>3891</v>
      </c>
      <c r="F2767" s="23"/>
      <c r="G2767" s="23"/>
      <c r="H2767" s="23"/>
      <c r="I2767" s="23"/>
      <c r="J2767" s="23"/>
      <c r="K2767" s="23"/>
      <c r="L2767" s="23"/>
      <c r="M2767" s="23" t="s">
        <v>9563</v>
      </c>
      <c r="N2767" s="23" t="s">
        <v>9563</v>
      </c>
      <c r="O2767" s="23" t="s">
        <v>9563</v>
      </c>
      <c r="P2767" s="23" t="s">
        <v>9563</v>
      </c>
      <c r="Q2767" s="24" t="s">
        <v>9565</v>
      </c>
      <c r="R2767" s="24" t="s">
        <v>9565</v>
      </c>
      <c r="S2767" s="24" t="s">
        <v>9565</v>
      </c>
      <c r="T2767" s="24" t="s">
        <v>9565</v>
      </c>
      <c r="U2767" s="24" t="s">
        <v>9565</v>
      </c>
      <c r="V2767" s="24" t="s">
        <v>9565</v>
      </c>
      <c r="W2767" s="24" t="s">
        <v>9566</v>
      </c>
      <c r="X2767" s="24" t="s">
        <v>9565</v>
      </c>
      <c r="Y2767" s="24" t="s">
        <v>9565</v>
      </c>
      <c r="Z2767" s="24" t="s">
        <v>9566</v>
      </c>
      <c r="AA2767" s="24" t="s">
        <v>9566</v>
      </c>
      <c r="AB2767" s="24" t="s">
        <v>9564</v>
      </c>
      <c r="AC2767" s="24" t="s">
        <v>9565</v>
      </c>
      <c r="AD2767" s="24" t="s">
        <v>9565</v>
      </c>
      <c r="AE2767" s="24" t="s">
        <v>9565</v>
      </c>
      <c r="AF2767" s="24" t="s">
        <v>9566</v>
      </c>
      <c r="AG2767" s="24"/>
      <c r="AH2767" s="21" t="s">
        <v>9564</v>
      </c>
      <c r="AI2767" s="21" t="s">
        <v>9566</v>
      </c>
      <c r="AJ2767" s="21" t="s">
        <v>9565</v>
      </c>
      <c r="AK2767" s="21" t="s">
        <v>9566</v>
      </c>
      <c r="AL2767" s="21" t="s">
        <v>9566</v>
      </c>
      <c r="AM2767" s="21" t="s">
        <v>9566</v>
      </c>
      <c r="AN2767" s="21" t="s">
        <v>9566</v>
      </c>
      <c r="AO2767" s="21" t="s">
        <v>9566</v>
      </c>
      <c r="AP2767" s="21" t="s">
        <v>9566</v>
      </c>
      <c r="AQ2767" s="21" t="s">
        <v>9566</v>
      </c>
      <c r="AR2767" s="21" t="s">
        <v>9571</v>
      </c>
      <c r="AS2767" s="21" t="s">
        <v>9566</v>
      </c>
      <c r="AT2767" s="21"/>
      <c r="AU2767" s="24" t="s">
        <v>9566</v>
      </c>
      <c r="AV2767" s="24"/>
      <c r="AW2767" s="24"/>
      <c r="AX2767" s="24"/>
      <c r="AY2767" s="24"/>
      <c r="AZ2767" s="24"/>
      <c r="BA2767" s="24"/>
      <c r="BB2767" s="24"/>
      <c r="BC2767" s="24"/>
      <c r="BD2767" s="24"/>
      <c r="BE2767" s="24"/>
      <c r="BF2767" s="24"/>
      <c r="BG2767" s="24"/>
      <c r="BH2767" s="24"/>
      <c r="BI2767" s="24"/>
      <c r="BJ2767" s="24"/>
      <c r="BK2767" s="24"/>
      <c r="BL2767" s="24"/>
      <c r="BM2767" s="24"/>
      <c r="BN2767" s="24"/>
      <c r="BO2767" s="24"/>
      <c r="BP2767" s="24"/>
      <c r="BQ2767" s="24"/>
      <c r="BR2767" s="24"/>
      <c r="BS2767" s="24"/>
      <c r="BT2767" s="24"/>
      <c r="BU2767" s="24"/>
      <c r="BV2767" s="24"/>
      <c r="BW2767" s="24"/>
      <c r="BX2767" s="24"/>
      <c r="BY2767" s="24"/>
      <c r="BZ2767" s="24" t="s">
        <v>9572</v>
      </c>
      <c r="CA2767" s="24" t="s">
        <v>9573</v>
      </c>
      <c r="CB2767" s="24" t="s">
        <v>9592</v>
      </c>
      <c r="CC2767" s="24"/>
      <c r="CD2767" s="24" t="s">
        <v>9573</v>
      </c>
      <c r="CE2767" s="24" t="s">
        <v>9601</v>
      </c>
      <c r="CF2767" s="24"/>
      <c r="CG2767" s="24" t="s">
        <v>9570</v>
      </c>
      <c r="CH2767" s="24" t="s">
        <v>9591</v>
      </c>
      <c r="CI2767" s="24"/>
      <c r="CJ2767" s="24"/>
      <c r="CK2767" s="24"/>
      <c r="CL2767" s="24"/>
      <c r="CM2767" s="24"/>
      <c r="CN2767" s="24"/>
      <c r="CO2767" s="24"/>
      <c r="CP2767" s="24"/>
      <c r="CQ2767" s="24"/>
      <c r="CR2767" s="24"/>
      <c r="CS2767" s="24"/>
      <c r="CT2767" s="24"/>
      <c r="CU2767" s="24"/>
      <c r="CV2767" s="24"/>
      <c r="CW2767" s="24"/>
      <c r="CX2767" s="24"/>
      <c r="CY2767" s="24"/>
      <c r="CZ2767" s="24"/>
      <c r="DA2767" s="24"/>
      <c r="DB2767" s="24"/>
      <c r="DC2767" s="24"/>
      <c r="DD2767" s="24"/>
      <c r="DE2767" s="21" t="s">
        <v>9566</v>
      </c>
      <c r="DF2767" s="25" t="s">
        <v>9566</v>
      </c>
      <c r="DG2767" s="25" t="s">
        <v>9566</v>
      </c>
      <c r="DH2767" s="25" t="s">
        <v>9566</v>
      </c>
      <c r="DI2767" s="26">
        <v>5000</v>
      </c>
      <c r="DJ2767" s="26"/>
      <c r="DK2767" s="26"/>
      <c r="DL2767" s="26"/>
      <c r="DM2767" s="26"/>
      <c r="DN2767" s="26"/>
      <c r="DO2767" s="26"/>
      <c r="DP2767" s="26"/>
      <c r="DQ2767" s="26"/>
      <c r="DR2767" s="26"/>
      <c r="DS2767" s="26"/>
      <c r="DT2767" s="26"/>
      <c r="DU2767" s="26"/>
      <c r="DV2767" s="26" t="s">
        <v>9563</v>
      </c>
      <c r="DW2767" s="26"/>
      <c r="DX2767" s="6"/>
      <c r="DY2767" s="6"/>
    </row>
    <row r="2768" spans="1:129" x14ac:dyDescent="0.4">
      <c r="A2768" s="21" t="s">
        <v>12566</v>
      </c>
      <c r="B2768" s="21" t="s">
        <v>0</v>
      </c>
      <c r="C2768" s="34" t="s">
        <v>3898</v>
      </c>
      <c r="D2768" s="22" t="s">
        <v>3899</v>
      </c>
      <c r="E2768" s="22" t="s">
        <v>3900</v>
      </c>
      <c r="F2768" s="23"/>
      <c r="G2768" s="23"/>
      <c r="H2768" s="23"/>
      <c r="I2768" s="23"/>
      <c r="J2768" s="23"/>
      <c r="K2768" s="23"/>
      <c r="L2768" s="23"/>
      <c r="M2768" s="23" t="s">
        <v>9563</v>
      </c>
      <c r="N2768" s="23" t="s">
        <v>9563</v>
      </c>
      <c r="O2768" s="23" t="s">
        <v>9563</v>
      </c>
      <c r="P2768" s="23" t="s">
        <v>9563</v>
      </c>
      <c r="Q2768" s="24" t="s">
        <v>9566</v>
      </c>
      <c r="R2768" s="24" t="s">
        <v>9566</v>
      </c>
      <c r="S2768" s="24" t="s">
        <v>9565</v>
      </c>
      <c r="T2768" s="24" t="s">
        <v>9566</v>
      </c>
      <c r="U2768" s="24" t="s">
        <v>9610</v>
      </c>
      <c r="V2768" s="24" t="s">
        <v>9566</v>
      </c>
      <c r="W2768" s="24" t="s">
        <v>9566</v>
      </c>
      <c r="X2768" s="24" t="s">
        <v>9566</v>
      </c>
      <c r="Y2768" s="24" t="s">
        <v>9566</v>
      </c>
      <c r="Z2768" s="24" t="s">
        <v>9566</v>
      </c>
      <c r="AA2768" s="24" t="s">
        <v>9566</v>
      </c>
      <c r="AB2768" s="24" t="s">
        <v>9566</v>
      </c>
      <c r="AC2768" s="24" t="s">
        <v>9566</v>
      </c>
      <c r="AD2768" s="24" t="s">
        <v>9566</v>
      </c>
      <c r="AE2768" s="24" t="s">
        <v>9566</v>
      </c>
      <c r="AF2768" s="24" t="s">
        <v>9566</v>
      </c>
      <c r="AG2768" s="24"/>
      <c r="AH2768" s="21" t="s">
        <v>9566</v>
      </c>
      <c r="AI2768" s="21" t="s">
        <v>9566</v>
      </c>
      <c r="AJ2768" s="21" t="s">
        <v>9566</v>
      </c>
      <c r="AK2768" s="21" t="s">
        <v>9566</v>
      </c>
      <c r="AL2768" s="21" t="s">
        <v>9566</v>
      </c>
      <c r="AM2768" s="21" t="s">
        <v>9566</v>
      </c>
      <c r="AN2768" s="21" t="s">
        <v>9566</v>
      </c>
      <c r="AO2768" s="21" t="s">
        <v>9566</v>
      </c>
      <c r="AP2768" s="21" t="s">
        <v>9566</v>
      </c>
      <c r="AQ2768" s="21" t="s">
        <v>9566</v>
      </c>
      <c r="AR2768" s="21" t="s">
        <v>9594</v>
      </c>
      <c r="AS2768" s="21" t="s">
        <v>9570</v>
      </c>
      <c r="AT2768" s="21"/>
      <c r="AU2768" s="24" t="s">
        <v>9572</v>
      </c>
      <c r="AV2768" s="24" t="s">
        <v>9573</v>
      </c>
      <c r="AW2768" s="24" t="s">
        <v>9607</v>
      </c>
      <c r="AX2768" s="24"/>
      <c r="AY2768" s="24" t="s">
        <v>9573</v>
      </c>
      <c r="AZ2768" s="24" t="s">
        <v>9608</v>
      </c>
      <c r="BA2768" s="24"/>
      <c r="BB2768" s="24" t="s">
        <v>9573</v>
      </c>
      <c r="BC2768" s="24" t="s">
        <v>9587</v>
      </c>
      <c r="BD2768" s="24"/>
      <c r="BE2768" s="24" t="s">
        <v>9573</v>
      </c>
      <c r="BF2768" s="24" t="s">
        <v>9574</v>
      </c>
      <c r="BG2768" s="24"/>
      <c r="BH2768" s="24" t="s">
        <v>9573</v>
      </c>
      <c r="BI2768" s="24" t="s">
        <v>9581</v>
      </c>
      <c r="BJ2768" s="24"/>
      <c r="BK2768" s="24" t="s">
        <v>9573</v>
      </c>
      <c r="BL2768" s="24" t="s">
        <v>9609</v>
      </c>
      <c r="BM2768" s="24"/>
      <c r="BN2768" s="24" t="s">
        <v>9573</v>
      </c>
      <c r="BO2768" s="24" t="s">
        <v>9585</v>
      </c>
      <c r="BP2768" s="24"/>
      <c r="BQ2768" s="24" t="s">
        <v>9573</v>
      </c>
      <c r="BR2768" s="24" t="s">
        <v>9591</v>
      </c>
      <c r="BS2768" s="24"/>
      <c r="BT2768" s="24"/>
      <c r="BU2768" s="24"/>
      <c r="BV2768" s="24"/>
      <c r="BW2768" s="24"/>
      <c r="BX2768" s="24"/>
      <c r="BY2768" s="24"/>
      <c r="BZ2768" s="24" t="s">
        <v>9572</v>
      </c>
      <c r="CA2768" s="24" t="s">
        <v>9573</v>
      </c>
      <c r="CB2768" s="24" t="s">
        <v>9607</v>
      </c>
      <c r="CC2768" s="24"/>
      <c r="CD2768" s="24" t="s">
        <v>9573</v>
      </c>
      <c r="CE2768" s="24" t="s">
        <v>9608</v>
      </c>
      <c r="CF2768" s="24"/>
      <c r="CG2768" s="24" t="s">
        <v>9573</v>
      </c>
      <c r="CH2768" s="24" t="s">
        <v>9587</v>
      </c>
      <c r="CI2768" s="24"/>
      <c r="CJ2768" s="24" t="s">
        <v>9573</v>
      </c>
      <c r="CK2768" s="24" t="s">
        <v>9585</v>
      </c>
      <c r="CL2768" s="24"/>
      <c r="CM2768" s="24" t="s">
        <v>9573</v>
      </c>
      <c r="CN2768" s="24" t="s">
        <v>9591</v>
      </c>
      <c r="CO2768" s="24"/>
      <c r="CP2768" s="24" t="s">
        <v>9573</v>
      </c>
      <c r="CQ2768" s="24" t="s">
        <v>9574</v>
      </c>
      <c r="CR2768" s="24"/>
      <c r="CS2768" s="24" t="s">
        <v>9573</v>
      </c>
      <c r="CT2768" s="24" t="s">
        <v>9592</v>
      </c>
      <c r="CU2768" s="24"/>
      <c r="CV2768" s="24" t="s">
        <v>9573</v>
      </c>
      <c r="CW2768" s="24" t="s">
        <v>9609</v>
      </c>
      <c r="CX2768" s="24"/>
      <c r="CY2768" s="24"/>
      <c r="CZ2768" s="24"/>
      <c r="DA2768" s="24"/>
      <c r="DB2768" s="24"/>
      <c r="DC2768" s="24"/>
      <c r="DD2768" s="24"/>
      <c r="DE2768" s="21" t="s">
        <v>9566</v>
      </c>
      <c r="DF2768" s="25" t="s">
        <v>9566</v>
      </c>
      <c r="DG2768" s="25" t="s">
        <v>9566</v>
      </c>
      <c r="DH2768" s="25"/>
      <c r="DI2768" s="26"/>
      <c r="DJ2768" s="26"/>
      <c r="DK2768" s="26"/>
      <c r="DL2768" s="26"/>
      <c r="DM2768" s="26"/>
      <c r="DN2768" s="26"/>
      <c r="DO2768" s="26"/>
      <c r="DP2768" s="26"/>
      <c r="DQ2768" s="26"/>
      <c r="DR2768" s="26"/>
      <c r="DS2768" s="26"/>
      <c r="DT2768" s="26"/>
      <c r="DU2768" s="26"/>
      <c r="DV2768" s="26" t="s">
        <v>9563</v>
      </c>
      <c r="DW2768" s="26"/>
      <c r="DX2768" s="6"/>
      <c r="DY2768" s="6"/>
    </row>
    <row r="2769" spans="1:129" x14ac:dyDescent="0.4">
      <c r="A2769" s="21" t="s">
        <v>12567</v>
      </c>
      <c r="B2769" s="21" t="s">
        <v>0</v>
      </c>
      <c r="C2769" s="34" t="s">
        <v>3902</v>
      </c>
      <c r="D2769" s="22" t="s">
        <v>3903</v>
      </c>
      <c r="E2769" s="22" t="s">
        <v>3904</v>
      </c>
      <c r="F2769" s="23"/>
      <c r="G2769" s="23"/>
      <c r="H2769" s="23"/>
      <c r="I2769" s="23"/>
      <c r="J2769" s="23"/>
      <c r="K2769" s="23"/>
      <c r="L2769" s="23"/>
      <c r="M2769" s="23" t="s">
        <v>9563</v>
      </c>
      <c r="N2769" s="23" t="s">
        <v>9563</v>
      </c>
      <c r="O2769" s="23" t="s">
        <v>9563</v>
      </c>
      <c r="P2769" s="23" t="s">
        <v>9563</v>
      </c>
      <c r="Q2769" s="24" t="s">
        <v>9566</v>
      </c>
      <c r="R2769" s="24" t="s">
        <v>9565</v>
      </c>
      <c r="S2769" s="24" t="s">
        <v>9565</v>
      </c>
      <c r="T2769" s="24" t="s">
        <v>9565</v>
      </c>
      <c r="U2769" s="24" t="s">
        <v>9565</v>
      </c>
      <c r="V2769" s="24" t="s">
        <v>9565</v>
      </c>
      <c r="W2769" s="24" t="s">
        <v>9566</v>
      </c>
      <c r="X2769" s="24" t="s">
        <v>9566</v>
      </c>
      <c r="Y2769" s="24" t="s">
        <v>9565</v>
      </c>
      <c r="Z2769" s="24" t="s">
        <v>9566</v>
      </c>
      <c r="AA2769" s="24" t="s">
        <v>9566</v>
      </c>
      <c r="AB2769" s="24" t="s">
        <v>9565</v>
      </c>
      <c r="AC2769" s="24" t="s">
        <v>9565</v>
      </c>
      <c r="AD2769" s="24" t="s">
        <v>9566</v>
      </c>
      <c r="AE2769" s="24" t="s">
        <v>9565</v>
      </c>
      <c r="AF2769" s="24" t="s">
        <v>9566</v>
      </c>
      <c r="AG2769" s="24"/>
      <c r="AH2769" s="21" t="s">
        <v>9566</v>
      </c>
      <c r="AI2769" s="21" t="s">
        <v>9566</v>
      </c>
      <c r="AJ2769" s="21" t="s">
        <v>9565</v>
      </c>
      <c r="AK2769" s="21" t="s">
        <v>9566</v>
      </c>
      <c r="AL2769" s="21" t="s">
        <v>9566</v>
      </c>
      <c r="AM2769" s="21" t="s">
        <v>9566</v>
      </c>
      <c r="AN2769" s="21" t="s">
        <v>9566</v>
      </c>
      <c r="AO2769" s="21" t="s">
        <v>9566</v>
      </c>
      <c r="AP2769" s="21" t="s">
        <v>9566</v>
      </c>
      <c r="AQ2769" s="21" t="s">
        <v>9570</v>
      </c>
      <c r="AR2769" s="21" t="s">
        <v>9570</v>
      </c>
      <c r="AS2769" s="21" t="s">
        <v>9566</v>
      </c>
      <c r="AT2769" s="21"/>
      <c r="AU2769" s="24" t="s">
        <v>9566</v>
      </c>
      <c r="AV2769" s="24"/>
      <c r="AW2769" s="24"/>
      <c r="AX2769" s="24"/>
      <c r="AY2769" s="24"/>
      <c r="AZ2769" s="24"/>
      <c r="BA2769" s="24"/>
      <c r="BB2769" s="24"/>
      <c r="BC2769" s="24"/>
      <c r="BD2769" s="24"/>
      <c r="BE2769" s="24"/>
      <c r="BF2769" s="24"/>
      <c r="BG2769" s="24"/>
      <c r="BH2769" s="24"/>
      <c r="BI2769" s="24"/>
      <c r="BJ2769" s="24"/>
      <c r="BK2769" s="24"/>
      <c r="BL2769" s="24"/>
      <c r="BM2769" s="24"/>
      <c r="BN2769" s="24"/>
      <c r="BO2769" s="24"/>
      <c r="BP2769" s="24"/>
      <c r="BQ2769" s="24"/>
      <c r="BR2769" s="24"/>
      <c r="BS2769" s="24"/>
      <c r="BT2769" s="24"/>
      <c r="BU2769" s="24"/>
      <c r="BV2769" s="24"/>
      <c r="BW2769" s="24"/>
      <c r="BX2769" s="24"/>
      <c r="BY2769" s="24"/>
      <c r="BZ2769" s="24" t="s">
        <v>9566</v>
      </c>
      <c r="CA2769" s="24"/>
      <c r="CB2769" s="24"/>
      <c r="CC2769" s="24"/>
      <c r="CD2769" s="24"/>
      <c r="CE2769" s="24"/>
      <c r="CF2769" s="24"/>
      <c r="CG2769" s="24"/>
      <c r="CH2769" s="24"/>
      <c r="CI2769" s="24"/>
      <c r="CJ2769" s="24"/>
      <c r="CK2769" s="24"/>
      <c r="CL2769" s="24"/>
      <c r="CM2769" s="24"/>
      <c r="CN2769" s="24"/>
      <c r="CO2769" s="24"/>
      <c r="CP2769" s="24"/>
      <c r="CQ2769" s="24"/>
      <c r="CR2769" s="24"/>
      <c r="CS2769" s="24"/>
      <c r="CT2769" s="24"/>
      <c r="CU2769" s="24"/>
      <c r="CV2769" s="24"/>
      <c r="CW2769" s="24"/>
      <c r="CX2769" s="24"/>
      <c r="CY2769" s="24"/>
      <c r="CZ2769" s="24"/>
      <c r="DA2769" s="24"/>
      <c r="DB2769" s="24"/>
      <c r="DC2769" s="24"/>
      <c r="DD2769" s="24"/>
      <c r="DE2769" s="21" t="s">
        <v>9566</v>
      </c>
      <c r="DF2769" s="25" t="s">
        <v>9566</v>
      </c>
      <c r="DG2769" s="25" t="s">
        <v>9566</v>
      </c>
      <c r="DH2769" s="25"/>
      <c r="DI2769" s="26"/>
      <c r="DJ2769" s="26"/>
      <c r="DK2769" s="26"/>
      <c r="DL2769" s="26"/>
      <c r="DM2769" s="26"/>
      <c r="DN2769" s="26"/>
      <c r="DO2769" s="26"/>
      <c r="DP2769" s="26"/>
      <c r="DQ2769" s="26"/>
      <c r="DR2769" s="26"/>
      <c r="DS2769" s="26"/>
      <c r="DT2769" s="26"/>
      <c r="DU2769" s="26"/>
      <c r="DV2769" s="26" t="s">
        <v>9563</v>
      </c>
      <c r="DW2769" s="26"/>
      <c r="DX2769" s="6"/>
      <c r="DY2769" s="6"/>
    </row>
    <row r="2770" spans="1:129" x14ac:dyDescent="0.4">
      <c r="A2770" s="21" t="s">
        <v>12568</v>
      </c>
      <c r="B2770" s="21" t="s">
        <v>0</v>
      </c>
      <c r="C2770" s="34" t="s">
        <v>3911</v>
      </c>
      <c r="D2770" s="22" t="s">
        <v>3912</v>
      </c>
      <c r="E2770" s="22" t="s">
        <v>3913</v>
      </c>
      <c r="F2770" s="23"/>
      <c r="G2770" s="23"/>
      <c r="H2770" s="23"/>
      <c r="I2770" s="23"/>
      <c r="J2770" s="23"/>
      <c r="K2770" s="23"/>
      <c r="L2770" s="23"/>
      <c r="M2770" s="23" t="s">
        <v>9563</v>
      </c>
      <c r="N2770" s="23" t="s">
        <v>9563</v>
      </c>
      <c r="O2770" s="23" t="s">
        <v>9563</v>
      </c>
      <c r="P2770" s="23" t="s">
        <v>9563</v>
      </c>
      <c r="Q2770" s="24" t="s">
        <v>9565</v>
      </c>
      <c r="R2770" s="24" t="s">
        <v>9565</v>
      </c>
      <c r="S2770" s="24" t="s">
        <v>9565</v>
      </c>
      <c r="T2770" s="24" t="s">
        <v>9565</v>
      </c>
      <c r="U2770" s="24" t="s">
        <v>9565</v>
      </c>
      <c r="V2770" s="24" t="s">
        <v>9565</v>
      </c>
      <c r="W2770" s="24" t="s">
        <v>9566</v>
      </c>
      <c r="X2770" s="24" t="s">
        <v>9565</v>
      </c>
      <c r="Y2770" s="24" t="s">
        <v>9565</v>
      </c>
      <c r="Z2770" s="24" t="s">
        <v>9564</v>
      </c>
      <c r="AA2770" s="24" t="s">
        <v>9566</v>
      </c>
      <c r="AB2770" s="24" t="s">
        <v>9566</v>
      </c>
      <c r="AC2770" s="24" t="s">
        <v>9565</v>
      </c>
      <c r="AD2770" s="24" t="s">
        <v>9564</v>
      </c>
      <c r="AE2770" s="24" t="s">
        <v>9565</v>
      </c>
      <c r="AF2770" s="24" t="s">
        <v>9566</v>
      </c>
      <c r="AG2770" s="24"/>
      <c r="AH2770" s="21" t="s">
        <v>9566</v>
      </c>
      <c r="AI2770" s="21" t="s">
        <v>9566</v>
      </c>
      <c r="AJ2770" s="21" t="s">
        <v>9565</v>
      </c>
      <c r="AK2770" s="21" t="s">
        <v>9565</v>
      </c>
      <c r="AL2770" s="21" t="s">
        <v>9566</v>
      </c>
      <c r="AM2770" s="21" t="s">
        <v>9566</v>
      </c>
      <c r="AN2770" s="21" t="s">
        <v>9566</v>
      </c>
      <c r="AO2770" s="21" t="s">
        <v>9566</v>
      </c>
      <c r="AP2770" s="21" t="s">
        <v>9566</v>
      </c>
      <c r="AQ2770" s="21" t="s">
        <v>9566</v>
      </c>
      <c r="AR2770" s="21" t="s">
        <v>9566</v>
      </c>
      <c r="AS2770" s="21" t="s">
        <v>9566</v>
      </c>
      <c r="AT2770" s="21"/>
      <c r="AU2770" s="24" t="s">
        <v>9566</v>
      </c>
      <c r="AV2770" s="24"/>
      <c r="AW2770" s="24"/>
      <c r="AX2770" s="24"/>
      <c r="AY2770" s="24"/>
      <c r="AZ2770" s="24"/>
      <c r="BA2770" s="24"/>
      <c r="BB2770" s="24"/>
      <c r="BC2770" s="24"/>
      <c r="BD2770" s="24"/>
      <c r="BE2770" s="24"/>
      <c r="BF2770" s="24"/>
      <c r="BG2770" s="24"/>
      <c r="BH2770" s="24"/>
      <c r="BI2770" s="24"/>
      <c r="BJ2770" s="24"/>
      <c r="BK2770" s="24"/>
      <c r="BL2770" s="24"/>
      <c r="BM2770" s="24"/>
      <c r="BN2770" s="24"/>
      <c r="BO2770" s="24"/>
      <c r="BP2770" s="24"/>
      <c r="BQ2770" s="24"/>
      <c r="BR2770" s="24"/>
      <c r="BS2770" s="24"/>
      <c r="BT2770" s="24"/>
      <c r="BU2770" s="24"/>
      <c r="BV2770" s="24"/>
      <c r="BW2770" s="24"/>
      <c r="BX2770" s="24"/>
      <c r="BY2770" s="24"/>
      <c r="BZ2770" s="24" t="s">
        <v>9566</v>
      </c>
      <c r="CA2770" s="24"/>
      <c r="CB2770" s="24"/>
      <c r="CC2770" s="24"/>
      <c r="CD2770" s="24"/>
      <c r="CE2770" s="24"/>
      <c r="CF2770" s="24"/>
      <c r="CG2770" s="24"/>
      <c r="CH2770" s="24"/>
      <c r="CI2770" s="24"/>
      <c r="CJ2770" s="24"/>
      <c r="CK2770" s="24"/>
      <c r="CL2770" s="24"/>
      <c r="CM2770" s="24"/>
      <c r="CN2770" s="24"/>
      <c r="CO2770" s="24"/>
      <c r="CP2770" s="24"/>
      <c r="CQ2770" s="24"/>
      <c r="CR2770" s="24"/>
      <c r="CS2770" s="24"/>
      <c r="CT2770" s="24"/>
      <c r="CU2770" s="24"/>
      <c r="CV2770" s="24"/>
      <c r="CW2770" s="24"/>
      <c r="CX2770" s="24"/>
      <c r="CY2770" s="24"/>
      <c r="CZ2770" s="24"/>
      <c r="DA2770" s="24"/>
      <c r="DB2770" s="24"/>
      <c r="DC2770" s="24"/>
      <c r="DD2770" s="24"/>
      <c r="DE2770" s="21" t="s">
        <v>9566</v>
      </c>
      <c r="DF2770" s="25" t="s">
        <v>9566</v>
      </c>
      <c r="DG2770" s="25" t="s">
        <v>9566</v>
      </c>
      <c r="DH2770" s="25" t="s">
        <v>9566</v>
      </c>
      <c r="DI2770" s="26"/>
      <c r="DJ2770" s="26"/>
      <c r="DK2770" s="26"/>
      <c r="DL2770" s="26"/>
      <c r="DM2770" s="26"/>
      <c r="DN2770" s="26"/>
      <c r="DO2770" s="26"/>
      <c r="DP2770" s="26"/>
      <c r="DQ2770" s="26"/>
      <c r="DR2770" s="26"/>
      <c r="DS2770" s="26"/>
      <c r="DT2770" s="26"/>
      <c r="DU2770" s="26"/>
      <c r="DV2770" s="26" t="s">
        <v>9563</v>
      </c>
      <c r="DW2770" s="26"/>
      <c r="DX2770" s="6"/>
      <c r="DY2770" s="6"/>
    </row>
    <row r="2771" spans="1:129" x14ac:dyDescent="0.4">
      <c r="A2771" s="21" t="s">
        <v>12569</v>
      </c>
      <c r="B2771" s="21" t="s">
        <v>0</v>
      </c>
      <c r="C2771" s="34" t="s">
        <v>3923</v>
      </c>
      <c r="D2771" s="22" t="s">
        <v>3924</v>
      </c>
      <c r="E2771" s="22" t="s">
        <v>3925</v>
      </c>
      <c r="F2771" s="23"/>
      <c r="G2771" s="23"/>
      <c r="H2771" s="23"/>
      <c r="I2771" s="23"/>
      <c r="J2771" s="23"/>
      <c r="K2771" s="23"/>
      <c r="L2771" s="23"/>
      <c r="M2771" s="23" t="s">
        <v>9563</v>
      </c>
      <c r="N2771" s="23" t="s">
        <v>9563</v>
      </c>
      <c r="O2771" s="23" t="s">
        <v>9563</v>
      </c>
      <c r="P2771" s="23" t="s">
        <v>9563</v>
      </c>
      <c r="Q2771" s="24" t="s">
        <v>9565</v>
      </c>
      <c r="R2771" s="24" t="s">
        <v>9565</v>
      </c>
      <c r="S2771" s="24" t="s">
        <v>9565</v>
      </c>
      <c r="T2771" s="24" t="s">
        <v>9565</v>
      </c>
      <c r="U2771" s="24" t="s">
        <v>9565</v>
      </c>
      <c r="V2771" s="24" t="s">
        <v>9565</v>
      </c>
      <c r="W2771" s="24" t="s">
        <v>9566</v>
      </c>
      <c r="X2771" s="24" t="s">
        <v>9565</v>
      </c>
      <c r="Y2771" s="24" t="s">
        <v>9565</v>
      </c>
      <c r="Z2771" s="24" t="s">
        <v>9566</v>
      </c>
      <c r="AA2771" s="24" t="s">
        <v>9566</v>
      </c>
      <c r="AB2771" s="24" t="s">
        <v>9565</v>
      </c>
      <c r="AC2771" s="24" t="s">
        <v>9565</v>
      </c>
      <c r="AD2771" s="24" t="s">
        <v>9565</v>
      </c>
      <c r="AE2771" s="24" t="s">
        <v>9565</v>
      </c>
      <c r="AF2771" s="24" t="s">
        <v>9566</v>
      </c>
      <c r="AG2771" s="24" t="s">
        <v>9565</v>
      </c>
      <c r="AH2771" s="21" t="s">
        <v>9570</v>
      </c>
      <c r="AI2771" s="21" t="s">
        <v>9569</v>
      </c>
      <c r="AJ2771" s="21" t="s">
        <v>9565</v>
      </c>
      <c r="AK2771" s="21" t="s">
        <v>9566</v>
      </c>
      <c r="AL2771" s="21" t="s">
        <v>9570</v>
      </c>
      <c r="AM2771" s="21" t="s">
        <v>9564</v>
      </c>
      <c r="AN2771" s="21" t="s">
        <v>9564</v>
      </c>
      <c r="AO2771" s="21" t="s">
        <v>9566</v>
      </c>
      <c r="AP2771" s="21" t="s">
        <v>9564</v>
      </c>
      <c r="AQ2771" s="21" t="s">
        <v>9564</v>
      </c>
      <c r="AR2771" s="21" t="s">
        <v>9564</v>
      </c>
      <c r="AS2771" s="21" t="s">
        <v>9570</v>
      </c>
      <c r="AT2771" s="21"/>
      <c r="AU2771" s="24" t="s">
        <v>9572</v>
      </c>
      <c r="AV2771" s="24" t="s">
        <v>9573</v>
      </c>
      <c r="AW2771" s="24" t="s">
        <v>9587</v>
      </c>
      <c r="AX2771" s="24"/>
      <c r="AY2771" s="24"/>
      <c r="AZ2771" s="24"/>
      <c r="BA2771" s="24"/>
      <c r="BB2771" s="24"/>
      <c r="BC2771" s="24"/>
      <c r="BD2771" s="24"/>
      <c r="BE2771" s="24"/>
      <c r="BF2771" s="24"/>
      <c r="BG2771" s="24"/>
      <c r="BH2771" s="24"/>
      <c r="BI2771" s="24"/>
      <c r="BJ2771" s="24"/>
      <c r="BK2771" s="24"/>
      <c r="BL2771" s="24"/>
      <c r="BM2771" s="24"/>
      <c r="BN2771" s="24"/>
      <c r="BO2771" s="24"/>
      <c r="BP2771" s="24"/>
      <c r="BQ2771" s="24"/>
      <c r="BR2771" s="24"/>
      <c r="BS2771" s="24"/>
      <c r="BT2771" s="24"/>
      <c r="BU2771" s="24"/>
      <c r="BV2771" s="24"/>
      <c r="BW2771" s="24"/>
      <c r="BX2771" s="24"/>
      <c r="BY2771" s="24"/>
      <c r="BZ2771" s="24" t="s">
        <v>9572</v>
      </c>
      <c r="CA2771" s="24" t="s">
        <v>9573</v>
      </c>
      <c r="CB2771" s="24" t="s">
        <v>9587</v>
      </c>
      <c r="CC2771" s="24"/>
      <c r="CD2771" s="24" t="s">
        <v>9573</v>
      </c>
      <c r="CE2771" s="24" t="s">
        <v>9636</v>
      </c>
      <c r="CF2771" s="24"/>
      <c r="CG2771" s="24"/>
      <c r="CH2771" s="24"/>
      <c r="CI2771" s="24"/>
      <c r="CJ2771" s="24"/>
      <c r="CK2771" s="24"/>
      <c r="CL2771" s="24"/>
      <c r="CM2771" s="24"/>
      <c r="CN2771" s="24"/>
      <c r="CO2771" s="24"/>
      <c r="CP2771" s="24"/>
      <c r="CQ2771" s="24"/>
      <c r="CR2771" s="24"/>
      <c r="CS2771" s="24"/>
      <c r="CT2771" s="24"/>
      <c r="CU2771" s="24"/>
      <c r="CV2771" s="24"/>
      <c r="CW2771" s="24"/>
      <c r="CX2771" s="24"/>
      <c r="CY2771" s="24"/>
      <c r="CZ2771" s="24"/>
      <c r="DA2771" s="24"/>
      <c r="DB2771" s="24"/>
      <c r="DC2771" s="24"/>
      <c r="DD2771" s="24"/>
      <c r="DE2771" s="21" t="s">
        <v>9566</v>
      </c>
      <c r="DF2771" s="25" t="s">
        <v>9573</v>
      </c>
      <c r="DG2771" s="25" t="s">
        <v>9573</v>
      </c>
      <c r="DH2771" s="25" t="s">
        <v>9566</v>
      </c>
      <c r="DI2771" s="26">
        <v>25</v>
      </c>
      <c r="DJ2771" s="26">
        <v>566</v>
      </c>
      <c r="DK2771" s="26"/>
      <c r="DL2771" s="26"/>
      <c r="DM2771" s="26"/>
      <c r="DN2771" s="26">
        <v>0.47</v>
      </c>
      <c r="DO2771" s="26"/>
      <c r="DP2771" s="26">
        <v>3.7999999999999999E-2</v>
      </c>
      <c r="DQ2771" s="26"/>
      <c r="DR2771" s="26">
        <v>10</v>
      </c>
      <c r="DS2771" s="26"/>
      <c r="DT2771" s="26">
        <v>8.8199999999999997E-4</v>
      </c>
      <c r="DU2771" s="26"/>
      <c r="DV2771" s="26" t="s">
        <v>9575</v>
      </c>
      <c r="DW2771" s="26">
        <v>100</v>
      </c>
      <c r="DX2771" s="6"/>
      <c r="DY2771" s="6"/>
    </row>
    <row r="2772" spans="1:129" x14ac:dyDescent="0.4">
      <c r="A2772" s="21" t="s">
        <v>12570</v>
      </c>
      <c r="B2772" s="21" t="s">
        <v>0</v>
      </c>
      <c r="C2772" s="34" t="s">
        <v>3929</v>
      </c>
      <c r="D2772" s="22" t="s">
        <v>3930</v>
      </c>
      <c r="E2772" s="22" t="s">
        <v>3931</v>
      </c>
      <c r="F2772" s="23"/>
      <c r="G2772" s="23"/>
      <c r="H2772" s="23"/>
      <c r="I2772" s="23"/>
      <c r="J2772" s="23"/>
      <c r="K2772" s="23"/>
      <c r="L2772" s="23"/>
      <c r="M2772" s="23" t="s">
        <v>9563</v>
      </c>
      <c r="N2772" s="23" t="s">
        <v>9563</v>
      </c>
      <c r="O2772" s="23" t="s">
        <v>9563</v>
      </c>
      <c r="P2772" s="23" t="s">
        <v>9563</v>
      </c>
      <c r="Q2772" s="24" t="s">
        <v>9565</v>
      </c>
      <c r="R2772" s="24" t="s">
        <v>9565</v>
      </c>
      <c r="S2772" s="24" t="s">
        <v>9565</v>
      </c>
      <c r="T2772" s="24" t="s">
        <v>9565</v>
      </c>
      <c r="U2772" s="24" t="s">
        <v>9565</v>
      </c>
      <c r="V2772" s="24" t="s">
        <v>9565</v>
      </c>
      <c r="W2772" s="24" t="s">
        <v>9566</v>
      </c>
      <c r="X2772" s="24" t="s">
        <v>9565</v>
      </c>
      <c r="Y2772" s="24" t="s">
        <v>9565</v>
      </c>
      <c r="Z2772" s="24" t="s">
        <v>9566</v>
      </c>
      <c r="AA2772" s="24" t="s">
        <v>9566</v>
      </c>
      <c r="AB2772" s="24" t="s">
        <v>9564</v>
      </c>
      <c r="AC2772" s="24" t="s">
        <v>9565</v>
      </c>
      <c r="AD2772" s="24" t="s">
        <v>9565</v>
      </c>
      <c r="AE2772" s="24" t="s">
        <v>9565</v>
      </c>
      <c r="AF2772" s="24" t="s">
        <v>9566</v>
      </c>
      <c r="AG2772" s="24" t="s">
        <v>9565</v>
      </c>
      <c r="AH2772" s="21" t="s">
        <v>9564</v>
      </c>
      <c r="AI2772" s="21" t="s">
        <v>9564</v>
      </c>
      <c r="AJ2772" s="21" t="s">
        <v>9565</v>
      </c>
      <c r="AK2772" s="21" t="s">
        <v>9566</v>
      </c>
      <c r="AL2772" s="21" t="s">
        <v>9566</v>
      </c>
      <c r="AM2772" s="21" t="s">
        <v>9566</v>
      </c>
      <c r="AN2772" s="21" t="s">
        <v>9566</v>
      </c>
      <c r="AO2772" s="21" t="s">
        <v>9566</v>
      </c>
      <c r="AP2772" s="21" t="s">
        <v>9566</v>
      </c>
      <c r="AQ2772" s="21" t="s">
        <v>9564</v>
      </c>
      <c r="AR2772" s="21" t="s">
        <v>9566</v>
      </c>
      <c r="AS2772" s="21" t="s">
        <v>9566</v>
      </c>
      <c r="AT2772" s="21"/>
      <c r="AU2772" s="24" t="s">
        <v>9566</v>
      </c>
      <c r="AV2772" s="24"/>
      <c r="AW2772" s="24"/>
      <c r="AX2772" s="24"/>
      <c r="AY2772" s="24"/>
      <c r="AZ2772" s="24"/>
      <c r="BA2772" s="24"/>
      <c r="BB2772" s="24"/>
      <c r="BC2772" s="24"/>
      <c r="BD2772" s="24"/>
      <c r="BE2772" s="24"/>
      <c r="BF2772" s="24"/>
      <c r="BG2772" s="24"/>
      <c r="BH2772" s="24"/>
      <c r="BI2772" s="24"/>
      <c r="BJ2772" s="24"/>
      <c r="BK2772" s="24"/>
      <c r="BL2772" s="24"/>
      <c r="BM2772" s="24"/>
      <c r="BN2772" s="24"/>
      <c r="BO2772" s="24"/>
      <c r="BP2772" s="24"/>
      <c r="BQ2772" s="24"/>
      <c r="BR2772" s="24"/>
      <c r="BS2772" s="24"/>
      <c r="BT2772" s="24"/>
      <c r="BU2772" s="24"/>
      <c r="BV2772" s="24"/>
      <c r="BW2772" s="24"/>
      <c r="BX2772" s="24"/>
      <c r="BY2772" s="24"/>
      <c r="BZ2772" s="24" t="s">
        <v>9572</v>
      </c>
      <c r="CA2772" s="24" t="s">
        <v>9570</v>
      </c>
      <c r="CB2772" s="24" t="s">
        <v>9591</v>
      </c>
      <c r="CC2772" s="24"/>
      <c r="CD2772" s="24" t="s">
        <v>9570</v>
      </c>
      <c r="CE2772" s="24" t="s">
        <v>9585</v>
      </c>
      <c r="CF2772" s="24"/>
      <c r="CG2772" s="24"/>
      <c r="CH2772" s="24"/>
      <c r="CI2772" s="24"/>
      <c r="CJ2772" s="24"/>
      <c r="CK2772" s="24"/>
      <c r="CL2772" s="24"/>
      <c r="CM2772" s="24"/>
      <c r="CN2772" s="24"/>
      <c r="CO2772" s="24"/>
      <c r="CP2772" s="24"/>
      <c r="CQ2772" s="24"/>
      <c r="CR2772" s="24"/>
      <c r="CS2772" s="24"/>
      <c r="CT2772" s="24"/>
      <c r="CU2772" s="24"/>
      <c r="CV2772" s="24"/>
      <c r="CW2772" s="24"/>
      <c r="CX2772" s="24"/>
      <c r="CY2772" s="24"/>
      <c r="CZ2772" s="24"/>
      <c r="DA2772" s="24"/>
      <c r="DB2772" s="24"/>
      <c r="DC2772" s="24"/>
      <c r="DD2772" s="24"/>
      <c r="DE2772" s="21" t="s">
        <v>9566</v>
      </c>
      <c r="DF2772" s="25" t="s">
        <v>9570</v>
      </c>
      <c r="DG2772" s="25" t="s">
        <v>9570</v>
      </c>
      <c r="DH2772" s="25" t="s">
        <v>9566</v>
      </c>
      <c r="DI2772" s="26">
        <v>12000</v>
      </c>
      <c r="DJ2772" s="26">
        <v>5000</v>
      </c>
      <c r="DK2772" s="26"/>
      <c r="DL2772" s="26"/>
      <c r="DM2772" s="26"/>
      <c r="DN2772" s="26"/>
      <c r="DO2772" s="26"/>
      <c r="DP2772" s="26"/>
      <c r="DQ2772" s="26">
        <v>3.54</v>
      </c>
      <c r="DR2772" s="26"/>
      <c r="DS2772" s="26"/>
      <c r="DT2772" s="26"/>
      <c r="DU2772" s="26"/>
      <c r="DV2772" s="26" t="s">
        <v>9563</v>
      </c>
      <c r="DW2772" s="26"/>
      <c r="DX2772" s="6"/>
      <c r="DY2772" s="6"/>
    </row>
    <row r="2773" spans="1:129" x14ac:dyDescent="0.4">
      <c r="A2773" s="21" t="s">
        <v>12571</v>
      </c>
      <c r="B2773" s="21" t="s">
        <v>0</v>
      </c>
      <c r="C2773" s="34" t="s">
        <v>3932</v>
      </c>
      <c r="D2773" s="22" t="s">
        <v>3933</v>
      </c>
      <c r="E2773" s="22" t="s">
        <v>3934</v>
      </c>
      <c r="F2773" s="23"/>
      <c r="G2773" s="23"/>
      <c r="H2773" s="23"/>
      <c r="I2773" s="23"/>
      <c r="J2773" s="23"/>
      <c r="K2773" s="23"/>
      <c r="L2773" s="23"/>
      <c r="M2773" s="23" t="s">
        <v>9563</v>
      </c>
      <c r="N2773" s="23" t="s">
        <v>9563</v>
      </c>
      <c r="O2773" s="23" t="s">
        <v>9563</v>
      </c>
      <c r="P2773" s="23" t="s">
        <v>9563</v>
      </c>
      <c r="Q2773" s="24" t="s">
        <v>9565</v>
      </c>
      <c r="R2773" s="24" t="s">
        <v>9565</v>
      </c>
      <c r="S2773" s="24" t="s">
        <v>9565</v>
      </c>
      <c r="T2773" s="24" t="s">
        <v>9565</v>
      </c>
      <c r="U2773" s="24" t="s">
        <v>9565</v>
      </c>
      <c r="V2773" s="24" t="s">
        <v>9565</v>
      </c>
      <c r="W2773" s="24" t="s">
        <v>9566</v>
      </c>
      <c r="X2773" s="24" t="s">
        <v>9565</v>
      </c>
      <c r="Y2773" s="24" t="s">
        <v>9565</v>
      </c>
      <c r="Z2773" s="24" t="s">
        <v>9566</v>
      </c>
      <c r="AA2773" s="24" t="s">
        <v>9566</v>
      </c>
      <c r="AB2773" s="24" t="s">
        <v>9565</v>
      </c>
      <c r="AC2773" s="24" t="s">
        <v>9565</v>
      </c>
      <c r="AD2773" s="24" t="s">
        <v>9565</v>
      </c>
      <c r="AE2773" s="24" t="s">
        <v>9565</v>
      </c>
      <c r="AF2773" s="24" t="s">
        <v>9566</v>
      </c>
      <c r="AG2773" s="24" t="s">
        <v>9565</v>
      </c>
      <c r="AH2773" s="21" t="s">
        <v>9564</v>
      </c>
      <c r="AI2773" s="21" t="s">
        <v>9564</v>
      </c>
      <c r="AJ2773" s="21" t="s">
        <v>9565</v>
      </c>
      <c r="AK2773" s="21" t="s">
        <v>9566</v>
      </c>
      <c r="AL2773" s="21" t="s">
        <v>9566</v>
      </c>
      <c r="AM2773" s="21" t="s">
        <v>9564</v>
      </c>
      <c r="AN2773" s="21" t="s">
        <v>9564</v>
      </c>
      <c r="AO2773" s="21" t="s">
        <v>9566</v>
      </c>
      <c r="AP2773" s="21" t="s">
        <v>9571</v>
      </c>
      <c r="AQ2773" s="21" t="s">
        <v>9564</v>
      </c>
      <c r="AR2773" s="21" t="s">
        <v>9570</v>
      </c>
      <c r="AS2773" s="21" t="s">
        <v>9564</v>
      </c>
      <c r="AT2773" s="21"/>
      <c r="AU2773" s="24" t="s">
        <v>9572</v>
      </c>
      <c r="AV2773" s="24" t="s">
        <v>9570</v>
      </c>
      <c r="AW2773" s="24" t="s">
        <v>9587</v>
      </c>
      <c r="AX2773" s="24"/>
      <c r="AY2773" s="24"/>
      <c r="AZ2773" s="24"/>
      <c r="BA2773" s="24"/>
      <c r="BB2773" s="24"/>
      <c r="BC2773" s="24"/>
      <c r="BD2773" s="24"/>
      <c r="BE2773" s="24"/>
      <c r="BF2773" s="24"/>
      <c r="BG2773" s="24"/>
      <c r="BH2773" s="24"/>
      <c r="BI2773" s="24"/>
      <c r="BJ2773" s="24"/>
      <c r="BK2773" s="24"/>
      <c r="BL2773" s="24"/>
      <c r="BM2773" s="24"/>
      <c r="BN2773" s="24"/>
      <c r="BO2773" s="24"/>
      <c r="BP2773" s="24"/>
      <c r="BQ2773" s="24"/>
      <c r="BR2773" s="24"/>
      <c r="BS2773" s="24"/>
      <c r="BT2773" s="24"/>
      <c r="BU2773" s="24"/>
      <c r="BV2773" s="24"/>
      <c r="BW2773" s="24"/>
      <c r="BX2773" s="24"/>
      <c r="BY2773" s="24"/>
      <c r="BZ2773" s="24" t="s">
        <v>9572</v>
      </c>
      <c r="CA2773" s="24" t="s">
        <v>9570</v>
      </c>
      <c r="CB2773" s="24" t="s">
        <v>9591</v>
      </c>
      <c r="CC2773" s="24"/>
      <c r="CD2773" s="24" t="s">
        <v>9570</v>
      </c>
      <c r="CE2773" s="24" t="s">
        <v>9585</v>
      </c>
      <c r="CF2773" s="24"/>
      <c r="CG2773" s="24" t="s">
        <v>9570</v>
      </c>
      <c r="CH2773" s="24" t="s">
        <v>9574</v>
      </c>
      <c r="CI2773" s="24"/>
      <c r="CJ2773" s="24"/>
      <c r="CK2773" s="24"/>
      <c r="CL2773" s="24"/>
      <c r="CM2773" s="24"/>
      <c r="CN2773" s="24"/>
      <c r="CO2773" s="24"/>
      <c r="CP2773" s="24"/>
      <c r="CQ2773" s="24"/>
      <c r="CR2773" s="24"/>
      <c r="CS2773" s="24"/>
      <c r="CT2773" s="24"/>
      <c r="CU2773" s="24"/>
      <c r="CV2773" s="24"/>
      <c r="CW2773" s="24"/>
      <c r="CX2773" s="24"/>
      <c r="CY2773" s="24"/>
      <c r="CZ2773" s="24"/>
      <c r="DA2773" s="24"/>
      <c r="DB2773" s="24"/>
      <c r="DC2773" s="24"/>
      <c r="DD2773" s="24"/>
      <c r="DE2773" s="21" t="s">
        <v>9566</v>
      </c>
      <c r="DF2773" s="25" t="s">
        <v>9573</v>
      </c>
      <c r="DG2773" s="25" t="s">
        <v>9573</v>
      </c>
      <c r="DH2773" s="25" t="s">
        <v>9566</v>
      </c>
      <c r="DI2773" s="26">
        <v>2120</v>
      </c>
      <c r="DJ2773" s="26">
        <v>2500</v>
      </c>
      <c r="DK2773" s="26"/>
      <c r="DL2773" s="26"/>
      <c r="DM2773" s="26"/>
      <c r="DN2773" s="26"/>
      <c r="DO2773" s="26">
        <v>4.45</v>
      </c>
      <c r="DP2773" s="26"/>
      <c r="DQ2773" s="26">
        <v>1.24E-2</v>
      </c>
      <c r="DR2773" s="26">
        <v>10</v>
      </c>
      <c r="DS2773" s="26"/>
      <c r="DT2773" s="26"/>
      <c r="DU2773" s="26">
        <v>5.4999999999999997E-3</v>
      </c>
      <c r="DV2773" s="26" t="s">
        <v>9575</v>
      </c>
      <c r="DW2773" s="26">
        <v>10</v>
      </c>
      <c r="DX2773" s="6"/>
      <c r="DY2773" s="6"/>
    </row>
    <row r="2774" spans="1:129" x14ac:dyDescent="0.4">
      <c r="A2774" s="21" t="s">
        <v>12572</v>
      </c>
      <c r="B2774" s="21" t="s">
        <v>0</v>
      </c>
      <c r="C2774" s="34" t="s">
        <v>3941</v>
      </c>
      <c r="D2774" s="22" t="s">
        <v>3942</v>
      </c>
      <c r="E2774" s="22" t="s">
        <v>3943</v>
      </c>
      <c r="F2774" s="23"/>
      <c r="G2774" s="23"/>
      <c r="H2774" s="23"/>
      <c r="I2774" s="23"/>
      <c r="J2774" s="23"/>
      <c r="K2774" s="23"/>
      <c r="L2774" s="23"/>
      <c r="M2774" s="23" t="s">
        <v>9563</v>
      </c>
      <c r="N2774" s="23" t="s">
        <v>9563</v>
      </c>
      <c r="O2774" s="23" t="s">
        <v>9563</v>
      </c>
      <c r="P2774" s="23" t="s">
        <v>9563</v>
      </c>
      <c r="Q2774" s="24" t="s">
        <v>9565</v>
      </c>
      <c r="R2774" s="24" t="s">
        <v>9565</v>
      </c>
      <c r="S2774" s="24" t="s">
        <v>9565</v>
      </c>
      <c r="T2774" s="24" t="s">
        <v>9565</v>
      </c>
      <c r="U2774" s="24" t="s">
        <v>9565</v>
      </c>
      <c r="V2774" s="24" t="s">
        <v>9565</v>
      </c>
      <c r="W2774" s="24" t="s">
        <v>9566</v>
      </c>
      <c r="X2774" s="24" t="s">
        <v>9565</v>
      </c>
      <c r="Y2774" s="24" t="s">
        <v>9565</v>
      </c>
      <c r="Z2774" s="24" t="s">
        <v>9564</v>
      </c>
      <c r="AA2774" s="24" t="s">
        <v>9566</v>
      </c>
      <c r="AB2774" s="24" t="s">
        <v>9565</v>
      </c>
      <c r="AC2774" s="24" t="s">
        <v>9565</v>
      </c>
      <c r="AD2774" s="24" t="s">
        <v>9565</v>
      </c>
      <c r="AE2774" s="24" t="s">
        <v>9565</v>
      </c>
      <c r="AF2774" s="24" t="s">
        <v>9566</v>
      </c>
      <c r="AG2774" s="24" t="s">
        <v>9565</v>
      </c>
      <c r="AH2774" s="21" t="s">
        <v>9569</v>
      </c>
      <c r="AI2774" s="21" t="s">
        <v>9564</v>
      </c>
      <c r="AJ2774" s="21" t="s">
        <v>9565</v>
      </c>
      <c r="AK2774" s="21" t="s">
        <v>9566</v>
      </c>
      <c r="AL2774" s="21" t="s">
        <v>9570</v>
      </c>
      <c r="AM2774" s="21" t="s">
        <v>9564</v>
      </c>
      <c r="AN2774" s="21" t="s">
        <v>9564</v>
      </c>
      <c r="AO2774" s="21" t="s">
        <v>9566</v>
      </c>
      <c r="AP2774" s="21" t="s">
        <v>9571</v>
      </c>
      <c r="AQ2774" s="21" t="s">
        <v>9564</v>
      </c>
      <c r="AR2774" s="21" t="s">
        <v>9570</v>
      </c>
      <c r="AS2774" s="21" t="s">
        <v>9564</v>
      </c>
      <c r="AT2774" s="21"/>
      <c r="AU2774" s="24" t="s">
        <v>9572</v>
      </c>
      <c r="AV2774" s="24" t="s">
        <v>9573</v>
      </c>
      <c r="AW2774" s="24" t="s">
        <v>9587</v>
      </c>
      <c r="AX2774" s="24"/>
      <c r="AY2774" s="24"/>
      <c r="AZ2774" s="24"/>
      <c r="BA2774" s="24"/>
      <c r="BB2774" s="24"/>
      <c r="BC2774" s="24"/>
      <c r="BD2774" s="24"/>
      <c r="BE2774" s="24"/>
      <c r="BF2774" s="24"/>
      <c r="BG2774" s="24"/>
      <c r="BH2774" s="24"/>
      <c r="BI2774" s="24"/>
      <c r="BJ2774" s="24"/>
      <c r="BK2774" s="24"/>
      <c r="BL2774" s="24"/>
      <c r="BM2774" s="24"/>
      <c r="BN2774" s="24"/>
      <c r="BO2774" s="24"/>
      <c r="BP2774" s="24"/>
      <c r="BQ2774" s="24"/>
      <c r="BR2774" s="24"/>
      <c r="BS2774" s="24"/>
      <c r="BT2774" s="24"/>
      <c r="BU2774" s="24"/>
      <c r="BV2774" s="24"/>
      <c r="BW2774" s="24"/>
      <c r="BX2774" s="24"/>
      <c r="BY2774" s="24"/>
      <c r="BZ2774" s="24" t="s">
        <v>9572</v>
      </c>
      <c r="CA2774" s="24" t="s">
        <v>9570</v>
      </c>
      <c r="CB2774" s="24" t="s">
        <v>9587</v>
      </c>
      <c r="CC2774" s="24"/>
      <c r="CD2774" s="24" t="s">
        <v>9570</v>
      </c>
      <c r="CE2774" s="24" t="s">
        <v>9574</v>
      </c>
      <c r="CF2774" s="24"/>
      <c r="CG2774" s="24" t="s">
        <v>9570</v>
      </c>
      <c r="CH2774" s="24" t="s">
        <v>9591</v>
      </c>
      <c r="CI2774" s="24"/>
      <c r="CJ2774" s="24" t="s">
        <v>9570</v>
      </c>
      <c r="CK2774" s="24" t="s">
        <v>9585</v>
      </c>
      <c r="CL2774" s="24"/>
      <c r="CM2774" s="24"/>
      <c r="CN2774" s="24"/>
      <c r="CO2774" s="24"/>
      <c r="CP2774" s="24"/>
      <c r="CQ2774" s="24"/>
      <c r="CR2774" s="24"/>
      <c r="CS2774" s="24"/>
      <c r="CT2774" s="24"/>
      <c r="CU2774" s="24"/>
      <c r="CV2774" s="24"/>
      <c r="CW2774" s="24"/>
      <c r="CX2774" s="24"/>
      <c r="CY2774" s="24"/>
      <c r="CZ2774" s="24"/>
      <c r="DA2774" s="24"/>
      <c r="DB2774" s="24"/>
      <c r="DC2774" s="24"/>
      <c r="DD2774" s="24"/>
      <c r="DE2774" s="21" t="s">
        <v>9566</v>
      </c>
      <c r="DF2774" s="25" t="s">
        <v>9573</v>
      </c>
      <c r="DG2774" s="25" t="s">
        <v>9573</v>
      </c>
      <c r="DH2774" s="25" t="s">
        <v>9566</v>
      </c>
      <c r="DI2774" s="26">
        <v>100</v>
      </c>
      <c r="DJ2774" s="26">
        <v>2500</v>
      </c>
      <c r="DK2774" s="26"/>
      <c r="DL2774" s="26"/>
      <c r="DM2774" s="26"/>
      <c r="DN2774" s="26">
        <v>0.45</v>
      </c>
      <c r="DO2774" s="26"/>
      <c r="DP2774" s="26">
        <v>1.7000000000000001E-2</v>
      </c>
      <c r="DQ2774" s="26"/>
      <c r="DR2774" s="26">
        <v>10</v>
      </c>
      <c r="DS2774" s="26"/>
      <c r="DT2774" s="26">
        <v>8.9999999999999998E-4</v>
      </c>
      <c r="DU2774" s="26"/>
      <c r="DV2774" s="26" t="s">
        <v>9575</v>
      </c>
      <c r="DW2774" s="26">
        <v>100</v>
      </c>
      <c r="DX2774" s="6"/>
      <c r="DY2774" s="6"/>
    </row>
    <row r="2775" spans="1:129" x14ac:dyDescent="0.4">
      <c r="A2775" s="21" t="s">
        <v>12573</v>
      </c>
      <c r="B2775" s="21" t="s">
        <v>0</v>
      </c>
      <c r="C2775" s="34" t="s">
        <v>3950</v>
      </c>
      <c r="D2775" s="22" t="s">
        <v>3951</v>
      </c>
      <c r="E2775" s="22" t="s">
        <v>3952</v>
      </c>
      <c r="F2775" s="23"/>
      <c r="G2775" s="23"/>
      <c r="H2775" s="23"/>
      <c r="I2775" s="23"/>
      <c r="J2775" s="23"/>
      <c r="K2775" s="23"/>
      <c r="L2775" s="23"/>
      <c r="M2775" s="23" t="s">
        <v>9563</v>
      </c>
      <c r="N2775" s="23" t="s">
        <v>9563</v>
      </c>
      <c r="O2775" s="23" t="s">
        <v>9563</v>
      </c>
      <c r="P2775" s="23" t="s">
        <v>9563</v>
      </c>
      <c r="Q2775" s="24" t="s">
        <v>9564</v>
      </c>
      <c r="R2775" s="24" t="s">
        <v>9565</v>
      </c>
      <c r="S2775" s="24" t="s">
        <v>9565</v>
      </c>
      <c r="T2775" s="24" t="s">
        <v>9565</v>
      </c>
      <c r="U2775" s="24" t="s">
        <v>9565</v>
      </c>
      <c r="V2775" s="24" t="s">
        <v>9565</v>
      </c>
      <c r="W2775" s="24" t="s">
        <v>9566</v>
      </c>
      <c r="X2775" s="24" t="s">
        <v>9567</v>
      </c>
      <c r="Y2775" s="24" t="s">
        <v>9565</v>
      </c>
      <c r="Z2775" s="24" t="s">
        <v>9566</v>
      </c>
      <c r="AA2775" s="24" t="s">
        <v>9566</v>
      </c>
      <c r="AB2775" s="24" t="s">
        <v>9565</v>
      </c>
      <c r="AC2775" s="24" t="s">
        <v>9565</v>
      </c>
      <c r="AD2775" s="24" t="s">
        <v>9566</v>
      </c>
      <c r="AE2775" s="24" t="s">
        <v>9565</v>
      </c>
      <c r="AF2775" s="24" t="s">
        <v>9566</v>
      </c>
      <c r="AG2775" s="24" t="s">
        <v>9566</v>
      </c>
      <c r="AH2775" s="21" t="s">
        <v>9573</v>
      </c>
      <c r="AI2775" s="21" t="s">
        <v>9569</v>
      </c>
      <c r="AJ2775" s="21" t="s">
        <v>9565</v>
      </c>
      <c r="AK2775" s="21" t="s">
        <v>9566</v>
      </c>
      <c r="AL2775" s="21" t="s">
        <v>9570</v>
      </c>
      <c r="AM2775" s="21" t="s">
        <v>9564</v>
      </c>
      <c r="AN2775" s="21" t="s">
        <v>9564</v>
      </c>
      <c r="AO2775" s="21" t="s">
        <v>9566</v>
      </c>
      <c r="AP2775" s="21" t="s">
        <v>9564</v>
      </c>
      <c r="AQ2775" s="21" t="s">
        <v>9564</v>
      </c>
      <c r="AR2775" s="21" t="s">
        <v>9564</v>
      </c>
      <c r="AS2775" s="21" t="s">
        <v>9570</v>
      </c>
      <c r="AT2775" s="21"/>
      <c r="AU2775" s="24" t="s">
        <v>9572</v>
      </c>
      <c r="AV2775" s="24" t="s">
        <v>9573</v>
      </c>
      <c r="AW2775" s="24" t="s">
        <v>9587</v>
      </c>
      <c r="AX2775" s="24"/>
      <c r="AY2775" s="24"/>
      <c r="AZ2775" s="24"/>
      <c r="BA2775" s="24"/>
      <c r="BB2775" s="24"/>
      <c r="BC2775" s="24"/>
      <c r="BD2775" s="24"/>
      <c r="BE2775" s="24"/>
      <c r="BF2775" s="24"/>
      <c r="BG2775" s="24"/>
      <c r="BH2775" s="24"/>
      <c r="BI2775" s="24"/>
      <c r="BJ2775" s="24"/>
      <c r="BK2775" s="24"/>
      <c r="BL2775" s="24"/>
      <c r="BM2775" s="24"/>
      <c r="BN2775" s="24"/>
      <c r="BO2775" s="24"/>
      <c r="BP2775" s="24"/>
      <c r="BQ2775" s="24"/>
      <c r="BR2775" s="24"/>
      <c r="BS2775" s="24"/>
      <c r="BT2775" s="24"/>
      <c r="BU2775" s="24"/>
      <c r="BV2775" s="24"/>
      <c r="BW2775" s="24"/>
      <c r="BX2775" s="24"/>
      <c r="BY2775" s="24"/>
      <c r="BZ2775" s="24" t="s">
        <v>9572</v>
      </c>
      <c r="CA2775" s="24" t="s">
        <v>9573</v>
      </c>
      <c r="CB2775" s="24" t="s">
        <v>9587</v>
      </c>
      <c r="CC2775" s="24"/>
      <c r="CD2775" s="24"/>
      <c r="CE2775" s="24"/>
      <c r="CF2775" s="24"/>
      <c r="CG2775" s="24"/>
      <c r="CH2775" s="24"/>
      <c r="CI2775" s="24"/>
      <c r="CJ2775" s="24"/>
      <c r="CK2775" s="24"/>
      <c r="CL2775" s="24"/>
      <c r="CM2775" s="24"/>
      <c r="CN2775" s="24"/>
      <c r="CO2775" s="24"/>
      <c r="CP2775" s="24"/>
      <c r="CQ2775" s="24"/>
      <c r="CR2775" s="24"/>
      <c r="CS2775" s="24"/>
      <c r="CT2775" s="24"/>
      <c r="CU2775" s="24"/>
      <c r="CV2775" s="24"/>
      <c r="CW2775" s="24"/>
      <c r="CX2775" s="24"/>
      <c r="CY2775" s="24"/>
      <c r="CZ2775" s="24"/>
      <c r="DA2775" s="24"/>
      <c r="DB2775" s="24"/>
      <c r="DC2775" s="24"/>
      <c r="DD2775" s="24"/>
      <c r="DE2775" s="21" t="s">
        <v>9566</v>
      </c>
      <c r="DF2775" s="25" t="s">
        <v>9573</v>
      </c>
      <c r="DG2775" s="25" t="s">
        <v>9573</v>
      </c>
      <c r="DH2775" s="25" t="s">
        <v>9566</v>
      </c>
      <c r="DI2775" s="26">
        <v>2.5</v>
      </c>
      <c r="DJ2775" s="26">
        <v>710</v>
      </c>
      <c r="DK2775" s="26"/>
      <c r="DL2775" s="26"/>
      <c r="DM2775" s="26"/>
      <c r="DN2775" s="26">
        <v>5.6000000000000001E-2</v>
      </c>
      <c r="DO2775" s="26"/>
      <c r="DP2775" s="26">
        <v>0.32100000000000001</v>
      </c>
      <c r="DQ2775" s="26"/>
      <c r="DR2775" s="26">
        <v>1</v>
      </c>
      <c r="DS2775" s="26"/>
      <c r="DT2775" s="26">
        <v>1.89E-2</v>
      </c>
      <c r="DU2775" s="26"/>
      <c r="DV2775" s="26" t="s">
        <v>9575</v>
      </c>
      <c r="DW2775" s="26">
        <v>1</v>
      </c>
      <c r="DX2775" s="6"/>
      <c r="DY2775" s="6"/>
    </row>
    <row r="2776" spans="1:129" x14ac:dyDescent="0.4">
      <c r="A2776" s="21" t="s">
        <v>12574</v>
      </c>
      <c r="B2776" s="21" t="s">
        <v>0</v>
      </c>
      <c r="C2776" s="34" t="s">
        <v>3956</v>
      </c>
      <c r="D2776" s="22" t="s">
        <v>3957</v>
      </c>
      <c r="E2776" s="22" t="s">
        <v>3958</v>
      </c>
      <c r="F2776" s="23"/>
      <c r="G2776" s="23"/>
      <c r="H2776" s="23"/>
      <c r="I2776" s="23"/>
      <c r="J2776" s="23"/>
      <c r="K2776" s="23"/>
      <c r="L2776" s="23"/>
      <c r="M2776" s="23" t="s">
        <v>9563</v>
      </c>
      <c r="N2776" s="23" t="s">
        <v>9563</v>
      </c>
      <c r="O2776" s="23" t="s">
        <v>9563</v>
      </c>
      <c r="P2776" s="23" t="s">
        <v>9563</v>
      </c>
      <c r="Q2776" s="24" t="s">
        <v>9565</v>
      </c>
      <c r="R2776" s="24" t="s">
        <v>9565</v>
      </c>
      <c r="S2776" s="24" t="s">
        <v>9565</v>
      </c>
      <c r="T2776" s="24" t="s">
        <v>9565</v>
      </c>
      <c r="U2776" s="24" t="s">
        <v>9565</v>
      </c>
      <c r="V2776" s="24" t="s">
        <v>9564</v>
      </c>
      <c r="W2776" s="24" t="s">
        <v>9565</v>
      </c>
      <c r="X2776" s="24" t="s">
        <v>9565</v>
      </c>
      <c r="Y2776" s="24" t="s">
        <v>9564</v>
      </c>
      <c r="Z2776" s="24" t="s">
        <v>9565</v>
      </c>
      <c r="AA2776" s="24" t="s">
        <v>9566</v>
      </c>
      <c r="AB2776" s="24" t="s">
        <v>9565</v>
      </c>
      <c r="AC2776" s="24" t="s">
        <v>9565</v>
      </c>
      <c r="AD2776" s="24" t="s">
        <v>9565</v>
      </c>
      <c r="AE2776" s="24" t="s">
        <v>9565</v>
      </c>
      <c r="AF2776" s="24" t="s">
        <v>9566</v>
      </c>
      <c r="AG2776" s="24"/>
      <c r="AH2776" s="21" t="s">
        <v>9568</v>
      </c>
      <c r="AI2776" s="21" t="s">
        <v>9564</v>
      </c>
      <c r="AJ2776" s="21" t="s">
        <v>9565</v>
      </c>
      <c r="AK2776" s="21" t="s">
        <v>9566</v>
      </c>
      <c r="AL2776" s="21" t="s">
        <v>9568</v>
      </c>
      <c r="AM2776" s="21" t="s">
        <v>9566</v>
      </c>
      <c r="AN2776" s="21" t="s">
        <v>9579</v>
      </c>
      <c r="AO2776" s="21" t="s">
        <v>9566</v>
      </c>
      <c r="AP2776" s="21" t="s">
        <v>9573</v>
      </c>
      <c r="AQ2776" s="21" t="s">
        <v>9566</v>
      </c>
      <c r="AR2776" s="21" t="s">
        <v>9570</v>
      </c>
      <c r="AS2776" s="21" t="s">
        <v>9564</v>
      </c>
      <c r="AT2776" s="21"/>
      <c r="AU2776" s="24" t="s">
        <v>9572</v>
      </c>
      <c r="AV2776" s="24" t="s">
        <v>9569</v>
      </c>
      <c r="AW2776" s="24" t="s">
        <v>9580</v>
      </c>
      <c r="AX2776" s="24"/>
      <c r="AY2776" s="24"/>
      <c r="AZ2776" s="24"/>
      <c r="BA2776" s="24"/>
      <c r="BB2776" s="24"/>
      <c r="BC2776" s="24"/>
      <c r="BD2776" s="24"/>
      <c r="BE2776" s="24"/>
      <c r="BF2776" s="24"/>
      <c r="BG2776" s="24"/>
      <c r="BH2776" s="24"/>
      <c r="BI2776" s="24"/>
      <c r="BJ2776" s="24"/>
      <c r="BK2776" s="24"/>
      <c r="BL2776" s="24"/>
      <c r="BM2776" s="24"/>
      <c r="BN2776" s="24"/>
      <c r="BO2776" s="24"/>
      <c r="BP2776" s="24"/>
      <c r="BQ2776" s="24"/>
      <c r="BR2776" s="24"/>
      <c r="BS2776" s="24"/>
      <c r="BT2776" s="24"/>
      <c r="BU2776" s="24"/>
      <c r="BV2776" s="24"/>
      <c r="BW2776" s="24"/>
      <c r="BX2776" s="24"/>
      <c r="BY2776" s="24"/>
      <c r="BZ2776" s="24" t="s">
        <v>9572</v>
      </c>
      <c r="CA2776" s="24" t="s">
        <v>9573</v>
      </c>
      <c r="CB2776" s="24" t="s">
        <v>9585</v>
      </c>
      <c r="CC2776" s="24"/>
      <c r="CD2776" s="24" t="s">
        <v>9570</v>
      </c>
      <c r="CE2776" s="24" t="s">
        <v>9636</v>
      </c>
      <c r="CF2776" s="24"/>
      <c r="CG2776" s="24" t="s">
        <v>9570</v>
      </c>
      <c r="CH2776" s="24" t="s">
        <v>9611</v>
      </c>
      <c r="CI2776" s="24"/>
      <c r="CJ2776" s="24" t="s">
        <v>9570</v>
      </c>
      <c r="CK2776" s="24" t="s">
        <v>9581</v>
      </c>
      <c r="CL2776" s="24"/>
      <c r="CM2776" s="24" t="s">
        <v>9570</v>
      </c>
      <c r="CN2776" s="24" t="s">
        <v>9591</v>
      </c>
      <c r="CO2776" s="24"/>
      <c r="CP2776" s="24" t="s">
        <v>9570</v>
      </c>
      <c r="CQ2776" s="24" t="s">
        <v>9649</v>
      </c>
      <c r="CR2776" s="24"/>
      <c r="CS2776" s="24" t="s">
        <v>9570</v>
      </c>
      <c r="CT2776" s="24" t="s">
        <v>9632</v>
      </c>
      <c r="CU2776" s="24"/>
      <c r="CV2776" s="24" t="s">
        <v>9570</v>
      </c>
      <c r="CW2776" s="24" t="s">
        <v>9596</v>
      </c>
      <c r="CX2776" s="24"/>
      <c r="CY2776" s="24"/>
      <c r="CZ2776" s="24"/>
      <c r="DA2776" s="24"/>
      <c r="DB2776" s="24"/>
      <c r="DC2776" s="24"/>
      <c r="DD2776" s="24"/>
      <c r="DE2776" s="21" t="s">
        <v>9566</v>
      </c>
      <c r="DF2776" s="25" t="s">
        <v>9573</v>
      </c>
      <c r="DG2776" s="25" t="s">
        <v>9573</v>
      </c>
      <c r="DH2776" s="25" t="s">
        <v>9566</v>
      </c>
      <c r="DI2776" s="26">
        <v>1740</v>
      </c>
      <c r="DJ2776" s="26">
        <v>13000</v>
      </c>
      <c r="DK2776" s="26"/>
      <c r="DL2776" s="26"/>
      <c r="DM2776" s="26"/>
      <c r="DN2776" s="26">
        <v>3.34</v>
      </c>
      <c r="DO2776" s="26">
        <v>0.28000000000000003</v>
      </c>
      <c r="DP2776" s="26"/>
      <c r="DQ2776" s="26">
        <v>3.3E-3</v>
      </c>
      <c r="DR2776" s="26">
        <v>100</v>
      </c>
      <c r="DS2776" s="26"/>
      <c r="DT2776" s="26"/>
      <c r="DU2776" s="26">
        <v>4.7399999999999997E-4</v>
      </c>
      <c r="DV2776" s="26" t="s">
        <v>9575</v>
      </c>
      <c r="DW2776" s="26">
        <v>100</v>
      </c>
      <c r="DX2776" s="6"/>
      <c r="DY2776" s="6"/>
    </row>
    <row r="2777" spans="1:129" x14ac:dyDescent="0.4">
      <c r="A2777" s="21" t="s">
        <v>12575</v>
      </c>
      <c r="B2777" s="21" t="s">
        <v>0</v>
      </c>
      <c r="C2777" s="34" t="s">
        <v>3959</v>
      </c>
      <c r="D2777" s="22" t="s">
        <v>3960</v>
      </c>
      <c r="E2777" s="22" t="s">
        <v>3961</v>
      </c>
      <c r="F2777" s="23"/>
      <c r="G2777" s="23"/>
      <c r="H2777" s="23"/>
      <c r="I2777" s="23"/>
      <c r="J2777" s="23"/>
      <c r="K2777" s="23"/>
      <c r="L2777" s="23"/>
      <c r="M2777" s="23" t="s">
        <v>9563</v>
      </c>
      <c r="N2777" s="23" t="s">
        <v>9563</v>
      </c>
      <c r="O2777" s="23" t="s">
        <v>9563</v>
      </c>
      <c r="P2777" s="23" t="s">
        <v>9563</v>
      </c>
      <c r="Q2777" s="24" t="s">
        <v>9565</v>
      </c>
      <c r="R2777" s="24" t="s">
        <v>9565</v>
      </c>
      <c r="S2777" s="24" t="s">
        <v>9565</v>
      </c>
      <c r="T2777" s="24" t="s">
        <v>9565</v>
      </c>
      <c r="U2777" s="24" t="s">
        <v>9565</v>
      </c>
      <c r="V2777" s="24" t="s">
        <v>9565</v>
      </c>
      <c r="W2777" s="24" t="s">
        <v>9564</v>
      </c>
      <c r="X2777" s="24" t="s">
        <v>9565</v>
      </c>
      <c r="Y2777" s="24" t="s">
        <v>9565</v>
      </c>
      <c r="Z2777" s="24" t="s">
        <v>9564</v>
      </c>
      <c r="AA2777" s="24" t="s">
        <v>9564</v>
      </c>
      <c r="AB2777" s="24" t="s">
        <v>9564</v>
      </c>
      <c r="AC2777" s="24" t="s">
        <v>9565</v>
      </c>
      <c r="AD2777" s="24" t="s">
        <v>9570</v>
      </c>
      <c r="AE2777" s="24" t="s">
        <v>9565</v>
      </c>
      <c r="AF2777" s="24" t="s">
        <v>9566</v>
      </c>
      <c r="AG2777" s="24"/>
      <c r="AH2777" s="21" t="s">
        <v>9566</v>
      </c>
      <c r="AI2777" s="21" t="s">
        <v>9566</v>
      </c>
      <c r="AJ2777" s="21" t="s">
        <v>9565</v>
      </c>
      <c r="AK2777" s="21" t="s">
        <v>9566</v>
      </c>
      <c r="AL2777" s="21" t="s">
        <v>9566</v>
      </c>
      <c r="AM2777" s="21" t="s">
        <v>9566</v>
      </c>
      <c r="AN2777" s="21" t="s">
        <v>9566</v>
      </c>
      <c r="AO2777" s="21" t="s">
        <v>9566</v>
      </c>
      <c r="AP2777" s="21" t="s">
        <v>9566</v>
      </c>
      <c r="AQ2777" s="21" t="s">
        <v>9566</v>
      </c>
      <c r="AR2777" s="21" t="s">
        <v>9566</v>
      </c>
      <c r="AS2777" s="21" t="s">
        <v>9566</v>
      </c>
      <c r="AT2777" s="21"/>
      <c r="AU2777" s="24" t="s">
        <v>9566</v>
      </c>
      <c r="AV2777" s="24"/>
      <c r="AW2777" s="24"/>
      <c r="AX2777" s="24"/>
      <c r="AY2777" s="24"/>
      <c r="AZ2777" s="24"/>
      <c r="BA2777" s="24"/>
      <c r="BB2777" s="24"/>
      <c r="BC2777" s="24"/>
      <c r="BD2777" s="24"/>
      <c r="BE2777" s="24"/>
      <c r="BF2777" s="24"/>
      <c r="BG2777" s="24"/>
      <c r="BH2777" s="24"/>
      <c r="BI2777" s="24"/>
      <c r="BJ2777" s="24"/>
      <c r="BK2777" s="24"/>
      <c r="BL2777" s="24"/>
      <c r="BM2777" s="24"/>
      <c r="BN2777" s="24"/>
      <c r="BO2777" s="24"/>
      <c r="BP2777" s="24"/>
      <c r="BQ2777" s="24"/>
      <c r="BR2777" s="24"/>
      <c r="BS2777" s="24"/>
      <c r="BT2777" s="24"/>
      <c r="BU2777" s="24"/>
      <c r="BV2777" s="24"/>
      <c r="BW2777" s="24"/>
      <c r="BX2777" s="24"/>
      <c r="BY2777" s="24"/>
      <c r="BZ2777" s="24" t="s">
        <v>9572</v>
      </c>
      <c r="CA2777" s="24" t="s">
        <v>9573</v>
      </c>
      <c r="CB2777" s="24" t="s">
        <v>9583</v>
      </c>
      <c r="CC2777" s="24"/>
      <c r="CD2777" s="24" t="s">
        <v>9573</v>
      </c>
      <c r="CE2777" s="24" t="s">
        <v>9602</v>
      </c>
      <c r="CF2777" s="24"/>
      <c r="CG2777" s="24"/>
      <c r="CH2777" s="24"/>
      <c r="CI2777" s="24"/>
      <c r="CJ2777" s="24"/>
      <c r="CK2777" s="24"/>
      <c r="CL2777" s="24"/>
      <c r="CM2777" s="24"/>
      <c r="CN2777" s="24"/>
      <c r="CO2777" s="24"/>
      <c r="CP2777" s="24"/>
      <c r="CQ2777" s="24"/>
      <c r="CR2777" s="24"/>
      <c r="CS2777" s="24"/>
      <c r="CT2777" s="24"/>
      <c r="CU2777" s="24"/>
      <c r="CV2777" s="24"/>
      <c r="CW2777" s="24"/>
      <c r="CX2777" s="24"/>
      <c r="CY2777" s="24"/>
      <c r="CZ2777" s="24"/>
      <c r="DA2777" s="24"/>
      <c r="DB2777" s="24"/>
      <c r="DC2777" s="24"/>
      <c r="DD2777" s="24"/>
      <c r="DE2777" s="21" t="s">
        <v>9566</v>
      </c>
      <c r="DF2777" s="25" t="s">
        <v>9566</v>
      </c>
      <c r="DG2777" s="25" t="s">
        <v>9566</v>
      </c>
      <c r="DH2777" s="25"/>
      <c r="DI2777" s="26"/>
      <c r="DJ2777" s="26"/>
      <c r="DK2777" s="26"/>
      <c r="DL2777" s="26"/>
      <c r="DM2777" s="26"/>
      <c r="DN2777" s="26"/>
      <c r="DO2777" s="26"/>
      <c r="DP2777" s="26"/>
      <c r="DQ2777" s="26"/>
      <c r="DR2777" s="26"/>
      <c r="DS2777" s="26"/>
      <c r="DT2777" s="26"/>
      <c r="DU2777" s="26"/>
      <c r="DV2777" s="26" t="s">
        <v>9563</v>
      </c>
      <c r="DW2777" s="26"/>
      <c r="DX2777" s="6"/>
      <c r="DY2777" s="6"/>
    </row>
    <row r="2778" spans="1:129" x14ac:dyDescent="0.4">
      <c r="A2778" s="21" t="s">
        <v>12576</v>
      </c>
      <c r="B2778" s="21" t="s">
        <v>0</v>
      </c>
      <c r="C2778" s="34" t="s">
        <v>3962</v>
      </c>
      <c r="D2778" s="22" t="s">
        <v>3963</v>
      </c>
      <c r="E2778" s="22" t="s">
        <v>3964</v>
      </c>
      <c r="F2778" s="23"/>
      <c r="G2778" s="23"/>
      <c r="H2778" s="23"/>
      <c r="I2778" s="23"/>
      <c r="J2778" s="23"/>
      <c r="K2778" s="23"/>
      <c r="L2778" s="23"/>
      <c r="M2778" s="23" t="s">
        <v>9563</v>
      </c>
      <c r="N2778" s="23" t="s">
        <v>9563</v>
      </c>
      <c r="O2778" s="23" t="s">
        <v>9563</v>
      </c>
      <c r="P2778" s="23" t="s">
        <v>9563</v>
      </c>
      <c r="Q2778" s="24" t="s">
        <v>9565</v>
      </c>
      <c r="R2778" s="24" t="s">
        <v>9565</v>
      </c>
      <c r="S2778" s="24" t="s">
        <v>9565</v>
      </c>
      <c r="T2778" s="24" t="s">
        <v>9565</v>
      </c>
      <c r="U2778" s="24" t="s">
        <v>9565</v>
      </c>
      <c r="V2778" s="24" t="s">
        <v>9565</v>
      </c>
      <c r="W2778" s="24" t="s">
        <v>9564</v>
      </c>
      <c r="X2778" s="24" t="s">
        <v>9565</v>
      </c>
      <c r="Y2778" s="24" t="s">
        <v>9565</v>
      </c>
      <c r="Z2778" s="24" t="s">
        <v>9564</v>
      </c>
      <c r="AA2778" s="24" t="s">
        <v>9564</v>
      </c>
      <c r="AB2778" s="24" t="s">
        <v>9565</v>
      </c>
      <c r="AC2778" s="24" t="s">
        <v>9565</v>
      </c>
      <c r="AD2778" s="24" t="s">
        <v>9565</v>
      </c>
      <c r="AE2778" s="24" t="s">
        <v>9565</v>
      </c>
      <c r="AF2778" s="24" t="s">
        <v>9566</v>
      </c>
      <c r="AG2778" s="24"/>
      <c r="AH2778" s="21" t="s">
        <v>9570</v>
      </c>
      <c r="AI2778" s="21" t="s">
        <v>9564</v>
      </c>
      <c r="AJ2778" s="21" t="s">
        <v>9565</v>
      </c>
      <c r="AK2778" s="21" t="s">
        <v>9566</v>
      </c>
      <c r="AL2778" s="21" t="s">
        <v>9566</v>
      </c>
      <c r="AM2778" s="21" t="s">
        <v>9564</v>
      </c>
      <c r="AN2778" s="21" t="s">
        <v>9564</v>
      </c>
      <c r="AO2778" s="21" t="s">
        <v>9566</v>
      </c>
      <c r="AP2778" s="21" t="s">
        <v>9573</v>
      </c>
      <c r="AQ2778" s="21" t="s">
        <v>9564</v>
      </c>
      <c r="AR2778" s="21" t="s">
        <v>9564</v>
      </c>
      <c r="AS2778" s="21" t="s">
        <v>9570</v>
      </c>
      <c r="AT2778" s="21"/>
      <c r="AU2778" s="24" t="s">
        <v>9572</v>
      </c>
      <c r="AV2778" s="24" t="s">
        <v>9570</v>
      </c>
      <c r="AW2778" s="24" t="s">
        <v>9587</v>
      </c>
      <c r="AX2778" s="24"/>
      <c r="AY2778" s="24"/>
      <c r="AZ2778" s="24"/>
      <c r="BA2778" s="24"/>
      <c r="BB2778" s="24"/>
      <c r="BC2778" s="24"/>
      <c r="BD2778" s="24"/>
      <c r="BE2778" s="24"/>
      <c r="BF2778" s="24"/>
      <c r="BG2778" s="24"/>
      <c r="BH2778" s="24"/>
      <c r="BI2778" s="24"/>
      <c r="BJ2778" s="24"/>
      <c r="BK2778" s="24"/>
      <c r="BL2778" s="24"/>
      <c r="BM2778" s="24"/>
      <c r="BN2778" s="24"/>
      <c r="BO2778" s="24"/>
      <c r="BP2778" s="24"/>
      <c r="BQ2778" s="24"/>
      <c r="BR2778" s="24"/>
      <c r="BS2778" s="24"/>
      <c r="BT2778" s="24"/>
      <c r="BU2778" s="24"/>
      <c r="BV2778" s="24"/>
      <c r="BW2778" s="24"/>
      <c r="BX2778" s="24"/>
      <c r="BY2778" s="24"/>
      <c r="BZ2778" s="24" t="s">
        <v>9572</v>
      </c>
      <c r="CA2778" s="24" t="s">
        <v>9570</v>
      </c>
      <c r="CB2778" s="24" t="s">
        <v>9587</v>
      </c>
      <c r="CC2778" s="24"/>
      <c r="CD2778" s="24"/>
      <c r="CE2778" s="24"/>
      <c r="CF2778" s="24"/>
      <c r="CG2778" s="24"/>
      <c r="CH2778" s="24"/>
      <c r="CI2778" s="24"/>
      <c r="CJ2778" s="24"/>
      <c r="CK2778" s="24"/>
      <c r="CL2778" s="24"/>
      <c r="CM2778" s="24"/>
      <c r="CN2778" s="24"/>
      <c r="CO2778" s="24"/>
      <c r="CP2778" s="24"/>
      <c r="CQ2778" s="24"/>
      <c r="CR2778" s="24"/>
      <c r="CS2778" s="24"/>
      <c r="CT2778" s="24"/>
      <c r="CU2778" s="24"/>
      <c r="CV2778" s="24"/>
      <c r="CW2778" s="24"/>
      <c r="CX2778" s="24"/>
      <c r="CY2778" s="24"/>
      <c r="CZ2778" s="24"/>
      <c r="DA2778" s="24"/>
      <c r="DB2778" s="24"/>
      <c r="DC2778" s="24"/>
      <c r="DD2778" s="24"/>
      <c r="DE2778" s="21" t="s">
        <v>9566</v>
      </c>
      <c r="DF2778" s="25" t="s">
        <v>9573</v>
      </c>
      <c r="DG2778" s="25" t="s">
        <v>9573</v>
      </c>
      <c r="DH2778" s="25" t="s">
        <v>9566</v>
      </c>
      <c r="DI2778" s="26">
        <v>14.8</v>
      </c>
      <c r="DJ2778" s="26">
        <v>10200</v>
      </c>
      <c r="DK2778" s="26"/>
      <c r="DL2778" s="26"/>
      <c r="DM2778" s="26"/>
      <c r="DN2778" s="26"/>
      <c r="DO2778" s="26"/>
      <c r="DP2778" s="26">
        <v>8.6800000000000002E-2</v>
      </c>
      <c r="DQ2778" s="26"/>
      <c r="DR2778" s="26">
        <v>10</v>
      </c>
      <c r="DS2778" s="26"/>
      <c r="DT2778" s="26"/>
      <c r="DU2778" s="26"/>
      <c r="DV2778" s="26" t="s">
        <v>9575</v>
      </c>
      <c r="DW2778" s="26">
        <v>10</v>
      </c>
      <c r="DX2778" s="6"/>
      <c r="DY2778" s="6"/>
    </row>
    <row r="2779" spans="1:129" x14ac:dyDescent="0.4">
      <c r="A2779" s="21" t="s">
        <v>12577</v>
      </c>
      <c r="B2779" s="21" t="s">
        <v>0</v>
      </c>
      <c r="C2779" s="34" t="s">
        <v>3968</v>
      </c>
      <c r="D2779" s="25" t="s">
        <v>3969</v>
      </c>
      <c r="E2779" s="25" t="s">
        <v>3970</v>
      </c>
      <c r="F2779" s="26"/>
      <c r="G2779" s="26"/>
      <c r="H2779" s="26"/>
      <c r="I2779" s="26"/>
      <c r="J2779" s="26"/>
      <c r="K2779" s="26"/>
      <c r="L2779" s="26"/>
      <c r="M2779" s="26" t="s">
        <v>9563</v>
      </c>
      <c r="N2779" s="26" t="s">
        <v>9563</v>
      </c>
      <c r="O2779" s="26" t="s">
        <v>9563</v>
      </c>
      <c r="P2779" s="26" t="s">
        <v>9563</v>
      </c>
      <c r="Q2779" s="24" t="s">
        <v>9565</v>
      </c>
      <c r="R2779" s="24" t="s">
        <v>9565</v>
      </c>
      <c r="S2779" s="24" t="s">
        <v>9565</v>
      </c>
      <c r="T2779" s="24" t="s">
        <v>9565</v>
      </c>
      <c r="U2779" s="24" t="s">
        <v>9565</v>
      </c>
      <c r="V2779" s="24" t="s">
        <v>9568</v>
      </c>
      <c r="W2779" s="24" t="s">
        <v>9565</v>
      </c>
      <c r="X2779" s="24" t="s">
        <v>9565</v>
      </c>
      <c r="Y2779" s="24" t="s">
        <v>9564</v>
      </c>
      <c r="Z2779" s="24" t="s">
        <v>9565</v>
      </c>
      <c r="AA2779" s="24" t="s">
        <v>9566</v>
      </c>
      <c r="AB2779" s="24" t="s">
        <v>9564</v>
      </c>
      <c r="AC2779" s="24" t="s">
        <v>9566</v>
      </c>
      <c r="AD2779" s="24" t="s">
        <v>9565</v>
      </c>
      <c r="AE2779" s="24" t="s">
        <v>9565</v>
      </c>
      <c r="AF2779" s="24" t="s">
        <v>9566</v>
      </c>
      <c r="AG2779" s="24"/>
      <c r="AH2779" s="21" t="s">
        <v>9569</v>
      </c>
      <c r="AI2779" s="21" t="s">
        <v>9569</v>
      </c>
      <c r="AJ2779" s="21" t="s">
        <v>9565</v>
      </c>
      <c r="AK2779" s="21" t="s">
        <v>9566</v>
      </c>
      <c r="AL2779" s="21" t="s">
        <v>9566</v>
      </c>
      <c r="AM2779" s="21" t="s">
        <v>9564</v>
      </c>
      <c r="AN2779" s="21" t="s">
        <v>9566</v>
      </c>
      <c r="AO2779" s="21" t="s">
        <v>9566</v>
      </c>
      <c r="AP2779" s="21" t="s">
        <v>9566</v>
      </c>
      <c r="AQ2779" s="21" t="s">
        <v>9566</v>
      </c>
      <c r="AR2779" s="21" t="s">
        <v>9566</v>
      </c>
      <c r="AS2779" s="21" t="s">
        <v>9566</v>
      </c>
      <c r="AT2779" s="21"/>
      <c r="AU2779" s="24" t="s">
        <v>9566</v>
      </c>
      <c r="AV2779" s="24"/>
      <c r="AW2779" s="24"/>
      <c r="AX2779" s="24"/>
      <c r="AY2779" s="24"/>
      <c r="AZ2779" s="24"/>
      <c r="BA2779" s="24"/>
      <c r="BB2779" s="24"/>
      <c r="BC2779" s="24"/>
      <c r="BD2779" s="24"/>
      <c r="BE2779" s="24"/>
      <c r="BF2779" s="24"/>
      <c r="BG2779" s="24"/>
      <c r="BH2779" s="24"/>
      <c r="BI2779" s="24"/>
      <c r="BJ2779" s="24"/>
      <c r="BK2779" s="24"/>
      <c r="BL2779" s="24"/>
      <c r="BM2779" s="24"/>
      <c r="BN2779" s="24"/>
      <c r="BO2779" s="24"/>
      <c r="BP2779" s="24"/>
      <c r="BQ2779" s="24"/>
      <c r="BR2779" s="24"/>
      <c r="BS2779" s="24"/>
      <c r="BT2779" s="24"/>
      <c r="BU2779" s="24"/>
      <c r="BV2779" s="24"/>
      <c r="BW2779" s="24"/>
      <c r="BX2779" s="24"/>
      <c r="BY2779" s="24"/>
      <c r="BZ2779" s="24" t="s">
        <v>9566</v>
      </c>
      <c r="CA2779" s="24"/>
      <c r="CB2779" s="24"/>
      <c r="CC2779" s="24"/>
      <c r="CD2779" s="24"/>
      <c r="CE2779" s="24"/>
      <c r="CF2779" s="24"/>
      <c r="CG2779" s="24"/>
      <c r="CH2779" s="24"/>
      <c r="CI2779" s="24"/>
      <c r="CJ2779" s="24"/>
      <c r="CK2779" s="24"/>
      <c r="CL2779" s="24"/>
      <c r="CM2779" s="24"/>
      <c r="CN2779" s="24"/>
      <c r="CO2779" s="24"/>
      <c r="CP2779" s="24"/>
      <c r="CQ2779" s="24"/>
      <c r="CR2779" s="24"/>
      <c r="CS2779" s="24"/>
      <c r="CT2779" s="24"/>
      <c r="CU2779" s="24"/>
      <c r="CV2779" s="24"/>
      <c r="CW2779" s="24"/>
      <c r="CX2779" s="24"/>
      <c r="CY2779" s="24"/>
      <c r="CZ2779" s="24"/>
      <c r="DA2779" s="24"/>
      <c r="DB2779" s="24"/>
      <c r="DC2779" s="24"/>
      <c r="DD2779" s="24"/>
      <c r="DE2779" s="21" t="s">
        <v>9566</v>
      </c>
      <c r="DF2779" s="25" t="s">
        <v>9573</v>
      </c>
      <c r="DG2779" s="25" t="s">
        <v>9573</v>
      </c>
      <c r="DH2779" s="25"/>
      <c r="DI2779" s="26">
        <v>140</v>
      </c>
      <c r="DJ2779" s="26">
        <v>1000</v>
      </c>
      <c r="DK2779" s="26"/>
      <c r="DL2779" s="26"/>
      <c r="DM2779" s="26"/>
      <c r="DN2779" s="26"/>
      <c r="DO2779" s="26">
        <v>0.02</v>
      </c>
      <c r="DP2779" s="26"/>
      <c r="DQ2779" s="26"/>
      <c r="DR2779" s="26">
        <v>10</v>
      </c>
      <c r="DS2779" s="26"/>
      <c r="DT2779" s="26"/>
      <c r="DU2779" s="26"/>
      <c r="DV2779" s="26" t="s">
        <v>9575</v>
      </c>
      <c r="DW2779" s="26">
        <v>10</v>
      </c>
      <c r="DX2779" s="6"/>
      <c r="DY2779" s="6"/>
    </row>
    <row r="2780" spans="1:129" x14ac:dyDescent="0.4">
      <c r="A2780" s="21" t="s">
        <v>12578</v>
      </c>
      <c r="B2780" s="21" t="s">
        <v>0</v>
      </c>
      <c r="C2780" s="34" t="s">
        <v>3971</v>
      </c>
      <c r="D2780" s="22" t="s">
        <v>3972</v>
      </c>
      <c r="E2780" s="22" t="s">
        <v>3973</v>
      </c>
      <c r="F2780" s="23"/>
      <c r="G2780" s="23"/>
      <c r="H2780" s="23"/>
      <c r="I2780" s="23"/>
      <c r="J2780" s="23"/>
      <c r="K2780" s="23"/>
      <c r="L2780" s="23"/>
      <c r="M2780" s="23" t="s">
        <v>9563</v>
      </c>
      <c r="N2780" s="23" t="s">
        <v>9563</v>
      </c>
      <c r="O2780" s="23" t="s">
        <v>9563</v>
      </c>
      <c r="P2780" s="23" t="s">
        <v>9563</v>
      </c>
      <c r="Q2780" s="24" t="s">
        <v>9565</v>
      </c>
      <c r="R2780" s="24" t="s">
        <v>9565</v>
      </c>
      <c r="S2780" s="24" t="s">
        <v>9565</v>
      </c>
      <c r="T2780" s="24" t="s">
        <v>9565</v>
      </c>
      <c r="U2780" s="24" t="s">
        <v>9565</v>
      </c>
      <c r="V2780" s="24" t="s">
        <v>9565</v>
      </c>
      <c r="W2780" s="24" t="s">
        <v>9566</v>
      </c>
      <c r="X2780" s="24" t="s">
        <v>9565</v>
      </c>
      <c r="Y2780" s="24" t="s">
        <v>9565</v>
      </c>
      <c r="Z2780" s="24" t="s">
        <v>9564</v>
      </c>
      <c r="AA2780" s="24" t="s">
        <v>9566</v>
      </c>
      <c r="AB2780" s="24" t="s">
        <v>9565</v>
      </c>
      <c r="AC2780" s="24" t="s">
        <v>9565</v>
      </c>
      <c r="AD2780" s="24" t="s">
        <v>9565</v>
      </c>
      <c r="AE2780" s="24" t="s">
        <v>9565</v>
      </c>
      <c r="AF2780" s="24" t="s">
        <v>9566</v>
      </c>
      <c r="AG2780" s="24" t="s">
        <v>9565</v>
      </c>
      <c r="AH2780" s="21" t="s">
        <v>9564</v>
      </c>
      <c r="AI2780" s="21" t="s">
        <v>9564</v>
      </c>
      <c r="AJ2780" s="21" t="s">
        <v>9565</v>
      </c>
      <c r="AK2780" s="21" t="s">
        <v>9566</v>
      </c>
      <c r="AL2780" s="21" t="s">
        <v>9568</v>
      </c>
      <c r="AM2780" s="21" t="s">
        <v>9564</v>
      </c>
      <c r="AN2780" s="21" t="s">
        <v>9564</v>
      </c>
      <c r="AO2780" s="21" t="s">
        <v>9566</v>
      </c>
      <c r="AP2780" s="21" t="s">
        <v>9571</v>
      </c>
      <c r="AQ2780" s="21" t="s">
        <v>9570</v>
      </c>
      <c r="AR2780" s="21" t="s">
        <v>9570</v>
      </c>
      <c r="AS2780" s="21" t="s">
        <v>9564</v>
      </c>
      <c r="AT2780" s="21"/>
      <c r="AU2780" s="24" t="s">
        <v>9564</v>
      </c>
      <c r="AV2780" s="24"/>
      <c r="AW2780" s="24"/>
      <c r="AX2780" s="24"/>
      <c r="AY2780" s="24"/>
      <c r="AZ2780" s="24"/>
      <c r="BA2780" s="24"/>
      <c r="BB2780" s="24"/>
      <c r="BC2780" s="24"/>
      <c r="BD2780" s="24"/>
      <c r="BE2780" s="24"/>
      <c r="BF2780" s="24"/>
      <c r="BG2780" s="24"/>
      <c r="BH2780" s="24"/>
      <c r="BI2780" s="24"/>
      <c r="BJ2780" s="24"/>
      <c r="BK2780" s="24"/>
      <c r="BL2780" s="24"/>
      <c r="BM2780" s="24"/>
      <c r="BN2780" s="24"/>
      <c r="BO2780" s="24"/>
      <c r="BP2780" s="24"/>
      <c r="BQ2780" s="24"/>
      <c r="BR2780" s="24"/>
      <c r="BS2780" s="24"/>
      <c r="BT2780" s="24"/>
      <c r="BU2780" s="24"/>
      <c r="BV2780" s="24"/>
      <c r="BW2780" s="24"/>
      <c r="BX2780" s="24"/>
      <c r="BY2780" s="24"/>
      <c r="BZ2780" s="24" t="s">
        <v>9572</v>
      </c>
      <c r="CA2780" s="24" t="s">
        <v>9570</v>
      </c>
      <c r="CB2780" s="24" t="s">
        <v>9591</v>
      </c>
      <c r="CC2780" s="24"/>
      <c r="CD2780" s="24" t="s">
        <v>9570</v>
      </c>
      <c r="CE2780" s="24" t="s">
        <v>9611</v>
      </c>
      <c r="CF2780" s="24"/>
      <c r="CG2780" s="24" t="s">
        <v>9570</v>
      </c>
      <c r="CH2780" s="24" t="s">
        <v>9574</v>
      </c>
      <c r="CI2780" s="24"/>
      <c r="CJ2780" s="24"/>
      <c r="CK2780" s="24"/>
      <c r="CL2780" s="24"/>
      <c r="CM2780" s="24"/>
      <c r="CN2780" s="24"/>
      <c r="CO2780" s="24"/>
      <c r="CP2780" s="24"/>
      <c r="CQ2780" s="24"/>
      <c r="CR2780" s="24"/>
      <c r="CS2780" s="24"/>
      <c r="CT2780" s="24"/>
      <c r="CU2780" s="24"/>
      <c r="CV2780" s="24"/>
      <c r="CW2780" s="24"/>
      <c r="CX2780" s="24"/>
      <c r="CY2780" s="24"/>
      <c r="CZ2780" s="24"/>
      <c r="DA2780" s="24"/>
      <c r="DB2780" s="24"/>
      <c r="DC2780" s="24"/>
      <c r="DD2780" s="24"/>
      <c r="DE2780" s="21" t="s">
        <v>9566</v>
      </c>
      <c r="DF2780" s="25" t="s">
        <v>9573</v>
      </c>
      <c r="DG2780" s="25" t="s">
        <v>9573</v>
      </c>
      <c r="DH2780" s="25" t="s">
        <v>9566</v>
      </c>
      <c r="DI2780" s="26">
        <v>5000</v>
      </c>
      <c r="DJ2780" s="26">
        <v>2500</v>
      </c>
      <c r="DK2780" s="26"/>
      <c r="DL2780" s="26"/>
      <c r="DM2780" s="26"/>
      <c r="DN2780" s="26">
        <v>1.7</v>
      </c>
      <c r="DO2780" s="26">
        <v>0.03</v>
      </c>
      <c r="DP2780" s="26"/>
      <c r="DQ2780" s="26"/>
      <c r="DR2780" s="26">
        <v>10</v>
      </c>
      <c r="DS2780" s="26"/>
      <c r="DT2780" s="26"/>
      <c r="DU2780" s="26">
        <v>4.3</v>
      </c>
      <c r="DV2780" s="26" t="s">
        <v>9575</v>
      </c>
      <c r="DW2780" s="26">
        <v>10</v>
      </c>
      <c r="DX2780" s="6"/>
      <c r="DY2780" s="6"/>
    </row>
    <row r="2781" spans="1:129" x14ac:dyDescent="0.4">
      <c r="A2781" s="21" t="s">
        <v>12579</v>
      </c>
      <c r="B2781" s="21" t="s">
        <v>0</v>
      </c>
      <c r="C2781" s="34" t="s">
        <v>3974</v>
      </c>
      <c r="D2781" s="22" t="s">
        <v>3975</v>
      </c>
      <c r="E2781" s="22" t="s">
        <v>3976</v>
      </c>
      <c r="F2781" s="23"/>
      <c r="G2781" s="23"/>
      <c r="H2781" s="23"/>
      <c r="I2781" s="23"/>
      <c r="J2781" s="23"/>
      <c r="K2781" s="23"/>
      <c r="L2781" s="23"/>
      <c r="M2781" s="23" t="s">
        <v>9563</v>
      </c>
      <c r="N2781" s="23" t="s">
        <v>9563</v>
      </c>
      <c r="O2781" s="23" t="s">
        <v>9563</v>
      </c>
      <c r="P2781" s="23" t="s">
        <v>9563</v>
      </c>
      <c r="Q2781" s="24" t="s">
        <v>9565</v>
      </c>
      <c r="R2781" s="24" t="s">
        <v>9565</v>
      </c>
      <c r="S2781" s="24" t="s">
        <v>9565</v>
      </c>
      <c r="T2781" s="24" t="s">
        <v>9565</v>
      </c>
      <c r="U2781" s="24" t="s">
        <v>9565</v>
      </c>
      <c r="V2781" s="24" t="s">
        <v>9564</v>
      </c>
      <c r="W2781" s="24" t="s">
        <v>9565</v>
      </c>
      <c r="X2781" s="24" t="s">
        <v>9565</v>
      </c>
      <c r="Y2781" s="24" t="s">
        <v>9564</v>
      </c>
      <c r="Z2781" s="24" t="s">
        <v>9565</v>
      </c>
      <c r="AA2781" s="24" t="s">
        <v>9566</v>
      </c>
      <c r="AB2781" s="24" t="s">
        <v>9565</v>
      </c>
      <c r="AC2781" s="24" t="s">
        <v>9565</v>
      </c>
      <c r="AD2781" s="24" t="s">
        <v>9565</v>
      </c>
      <c r="AE2781" s="24" t="s">
        <v>9565</v>
      </c>
      <c r="AF2781" s="24" t="s">
        <v>9566</v>
      </c>
      <c r="AG2781" s="24"/>
      <c r="AH2781" s="21" t="s">
        <v>9564</v>
      </c>
      <c r="AI2781" s="21" t="s">
        <v>9566</v>
      </c>
      <c r="AJ2781" s="21" t="s">
        <v>9565</v>
      </c>
      <c r="AK2781" s="21" t="s">
        <v>9566</v>
      </c>
      <c r="AL2781" s="21" t="s">
        <v>9566</v>
      </c>
      <c r="AM2781" s="21" t="s">
        <v>9566</v>
      </c>
      <c r="AN2781" s="21" t="s">
        <v>9566</v>
      </c>
      <c r="AO2781" s="21" t="s">
        <v>9566</v>
      </c>
      <c r="AP2781" s="21" t="s">
        <v>9566</v>
      </c>
      <c r="AQ2781" s="21" t="s">
        <v>9566</v>
      </c>
      <c r="AR2781" s="21" t="s">
        <v>9566</v>
      </c>
      <c r="AS2781" s="21" t="s">
        <v>9566</v>
      </c>
      <c r="AT2781" s="21"/>
      <c r="AU2781" s="24" t="s">
        <v>9566</v>
      </c>
      <c r="AV2781" s="24"/>
      <c r="AW2781" s="24"/>
      <c r="AX2781" s="24"/>
      <c r="AY2781" s="24"/>
      <c r="AZ2781" s="24"/>
      <c r="BA2781" s="24"/>
      <c r="BB2781" s="24"/>
      <c r="BC2781" s="24"/>
      <c r="BD2781" s="24"/>
      <c r="BE2781" s="24"/>
      <c r="BF2781" s="24"/>
      <c r="BG2781" s="24"/>
      <c r="BH2781" s="24"/>
      <c r="BI2781" s="24"/>
      <c r="BJ2781" s="24"/>
      <c r="BK2781" s="24"/>
      <c r="BL2781" s="24"/>
      <c r="BM2781" s="24"/>
      <c r="BN2781" s="24"/>
      <c r="BO2781" s="24"/>
      <c r="BP2781" s="24"/>
      <c r="BQ2781" s="24"/>
      <c r="BR2781" s="24"/>
      <c r="BS2781" s="24"/>
      <c r="BT2781" s="24"/>
      <c r="BU2781" s="24"/>
      <c r="BV2781" s="24"/>
      <c r="BW2781" s="24"/>
      <c r="BX2781" s="24"/>
      <c r="BY2781" s="24"/>
      <c r="BZ2781" s="24" t="s">
        <v>9566</v>
      </c>
      <c r="CA2781" s="24"/>
      <c r="CB2781" s="24"/>
      <c r="CC2781" s="24"/>
      <c r="CD2781" s="24"/>
      <c r="CE2781" s="24"/>
      <c r="CF2781" s="24"/>
      <c r="CG2781" s="24"/>
      <c r="CH2781" s="24"/>
      <c r="CI2781" s="24"/>
      <c r="CJ2781" s="24"/>
      <c r="CK2781" s="24"/>
      <c r="CL2781" s="24"/>
      <c r="CM2781" s="24"/>
      <c r="CN2781" s="24"/>
      <c r="CO2781" s="24"/>
      <c r="CP2781" s="24"/>
      <c r="CQ2781" s="24"/>
      <c r="CR2781" s="24"/>
      <c r="CS2781" s="24"/>
      <c r="CT2781" s="24"/>
      <c r="CU2781" s="24"/>
      <c r="CV2781" s="24"/>
      <c r="CW2781" s="24"/>
      <c r="CX2781" s="24"/>
      <c r="CY2781" s="24"/>
      <c r="CZ2781" s="24"/>
      <c r="DA2781" s="24"/>
      <c r="DB2781" s="24"/>
      <c r="DC2781" s="24"/>
      <c r="DD2781" s="24"/>
      <c r="DE2781" s="21" t="s">
        <v>9566</v>
      </c>
      <c r="DF2781" s="25" t="s">
        <v>9564</v>
      </c>
      <c r="DG2781" s="25" t="s">
        <v>9564</v>
      </c>
      <c r="DH2781" s="25" t="s">
        <v>9566</v>
      </c>
      <c r="DI2781" s="26">
        <v>15000</v>
      </c>
      <c r="DJ2781" s="26"/>
      <c r="DK2781" s="26"/>
      <c r="DL2781" s="26"/>
      <c r="DM2781" s="26"/>
      <c r="DN2781" s="26"/>
      <c r="DO2781" s="26"/>
      <c r="DP2781" s="26"/>
      <c r="DQ2781" s="26"/>
      <c r="DR2781" s="26"/>
      <c r="DS2781" s="26"/>
      <c r="DT2781" s="26"/>
      <c r="DU2781" s="26"/>
      <c r="DV2781" s="26" t="s">
        <v>9563</v>
      </c>
      <c r="DW2781" s="26"/>
      <c r="DX2781" s="6"/>
      <c r="DY2781" s="6"/>
    </row>
    <row r="2782" spans="1:129" x14ac:dyDescent="0.4">
      <c r="A2782" s="21" t="s">
        <v>12580</v>
      </c>
      <c r="B2782" s="21" t="s">
        <v>0</v>
      </c>
      <c r="C2782" s="34" t="s">
        <v>3983</v>
      </c>
      <c r="D2782" s="22" t="s">
        <v>3984</v>
      </c>
      <c r="E2782" s="22" t="s">
        <v>3985</v>
      </c>
      <c r="F2782" s="23"/>
      <c r="G2782" s="23"/>
      <c r="H2782" s="23"/>
      <c r="I2782" s="23"/>
      <c r="J2782" s="23"/>
      <c r="K2782" s="23"/>
      <c r="L2782" s="23"/>
      <c r="M2782" s="23" t="s">
        <v>9563</v>
      </c>
      <c r="N2782" s="23" t="s">
        <v>9563</v>
      </c>
      <c r="O2782" s="23" t="s">
        <v>9563</v>
      </c>
      <c r="P2782" s="23" t="s">
        <v>9563</v>
      </c>
      <c r="Q2782" s="24" t="s">
        <v>9566</v>
      </c>
      <c r="R2782" s="24" t="s">
        <v>9565</v>
      </c>
      <c r="S2782" s="24" t="s">
        <v>9565</v>
      </c>
      <c r="T2782" s="24" t="s">
        <v>9565</v>
      </c>
      <c r="U2782" s="24" t="s">
        <v>9565</v>
      </c>
      <c r="V2782" s="24" t="s">
        <v>9565</v>
      </c>
      <c r="W2782" s="24" t="s">
        <v>9566</v>
      </c>
      <c r="X2782" s="24" t="s">
        <v>9566</v>
      </c>
      <c r="Y2782" s="24" t="s">
        <v>9565</v>
      </c>
      <c r="Z2782" s="24" t="s">
        <v>9564</v>
      </c>
      <c r="AA2782" s="24" t="s">
        <v>9564</v>
      </c>
      <c r="AB2782" s="24" t="s">
        <v>9565</v>
      </c>
      <c r="AC2782" s="24" t="s">
        <v>9565</v>
      </c>
      <c r="AD2782" s="24" t="s">
        <v>9565</v>
      </c>
      <c r="AE2782" s="24" t="s">
        <v>9565</v>
      </c>
      <c r="AF2782" s="24" t="s">
        <v>9566</v>
      </c>
      <c r="AG2782" s="24"/>
      <c r="AH2782" s="21" t="s">
        <v>9564</v>
      </c>
      <c r="AI2782" s="21" t="s">
        <v>9564</v>
      </c>
      <c r="AJ2782" s="21" t="s">
        <v>9565</v>
      </c>
      <c r="AK2782" s="21" t="s">
        <v>9566</v>
      </c>
      <c r="AL2782" s="21" t="s">
        <v>9566</v>
      </c>
      <c r="AM2782" s="21" t="s">
        <v>9564</v>
      </c>
      <c r="AN2782" s="21" t="s">
        <v>9564</v>
      </c>
      <c r="AO2782" s="21" t="s">
        <v>9566</v>
      </c>
      <c r="AP2782" s="21" t="s">
        <v>9564</v>
      </c>
      <c r="AQ2782" s="21" t="s">
        <v>9564</v>
      </c>
      <c r="AR2782" s="21" t="s">
        <v>9564</v>
      </c>
      <c r="AS2782" s="21" t="s">
        <v>9564</v>
      </c>
      <c r="AT2782" s="21"/>
      <c r="AU2782" s="24" t="s">
        <v>9566</v>
      </c>
      <c r="AV2782" s="24"/>
      <c r="AW2782" s="24"/>
      <c r="AX2782" s="24"/>
      <c r="AY2782" s="24"/>
      <c r="AZ2782" s="24"/>
      <c r="BA2782" s="24"/>
      <c r="BB2782" s="24"/>
      <c r="BC2782" s="24"/>
      <c r="BD2782" s="24"/>
      <c r="BE2782" s="24"/>
      <c r="BF2782" s="24"/>
      <c r="BG2782" s="24"/>
      <c r="BH2782" s="24"/>
      <c r="BI2782" s="24"/>
      <c r="BJ2782" s="24"/>
      <c r="BK2782" s="24"/>
      <c r="BL2782" s="24"/>
      <c r="BM2782" s="24"/>
      <c r="BN2782" s="24"/>
      <c r="BO2782" s="24"/>
      <c r="BP2782" s="24"/>
      <c r="BQ2782" s="24"/>
      <c r="BR2782" s="24"/>
      <c r="BS2782" s="24"/>
      <c r="BT2782" s="24"/>
      <c r="BU2782" s="24"/>
      <c r="BV2782" s="24"/>
      <c r="BW2782" s="24"/>
      <c r="BX2782" s="24"/>
      <c r="BY2782" s="24"/>
      <c r="BZ2782" s="24" t="s">
        <v>9572</v>
      </c>
      <c r="CA2782" s="24" t="s">
        <v>9570</v>
      </c>
      <c r="CB2782" s="24" t="s">
        <v>9591</v>
      </c>
      <c r="CC2782" s="24"/>
      <c r="CD2782" s="24" t="s">
        <v>9570</v>
      </c>
      <c r="CE2782" s="24" t="s">
        <v>9585</v>
      </c>
      <c r="CF2782" s="24"/>
      <c r="CG2782" s="24"/>
      <c r="CH2782" s="24"/>
      <c r="CI2782" s="24"/>
      <c r="CJ2782" s="24"/>
      <c r="CK2782" s="24"/>
      <c r="CL2782" s="24"/>
      <c r="CM2782" s="24"/>
      <c r="CN2782" s="24"/>
      <c r="CO2782" s="24"/>
      <c r="CP2782" s="24"/>
      <c r="CQ2782" s="24"/>
      <c r="CR2782" s="24"/>
      <c r="CS2782" s="24"/>
      <c r="CT2782" s="24"/>
      <c r="CU2782" s="24"/>
      <c r="CV2782" s="24"/>
      <c r="CW2782" s="24"/>
      <c r="CX2782" s="24"/>
      <c r="CY2782" s="24"/>
      <c r="CZ2782" s="24"/>
      <c r="DA2782" s="24"/>
      <c r="DB2782" s="24"/>
      <c r="DC2782" s="24"/>
      <c r="DD2782" s="24"/>
      <c r="DE2782" s="21" t="s">
        <v>9566</v>
      </c>
      <c r="DF2782" s="25" t="s">
        <v>9570</v>
      </c>
      <c r="DG2782" s="25" t="s">
        <v>9570</v>
      </c>
      <c r="DH2782" s="25" t="s">
        <v>9566</v>
      </c>
      <c r="DI2782" s="26">
        <v>5000</v>
      </c>
      <c r="DJ2782" s="26">
        <v>3160</v>
      </c>
      <c r="DK2782" s="26"/>
      <c r="DL2782" s="26"/>
      <c r="DM2782" s="26"/>
      <c r="DN2782" s="26"/>
      <c r="DO2782" s="26"/>
      <c r="DP2782" s="26"/>
      <c r="DQ2782" s="26">
        <v>3.4</v>
      </c>
      <c r="DR2782" s="26"/>
      <c r="DS2782" s="26"/>
      <c r="DT2782" s="26"/>
      <c r="DU2782" s="26">
        <v>0.32</v>
      </c>
      <c r="DV2782" s="26" t="s">
        <v>9575</v>
      </c>
      <c r="DW2782" s="26"/>
      <c r="DX2782" s="6"/>
      <c r="DY2782" s="6"/>
    </row>
    <row r="2783" spans="1:129" x14ac:dyDescent="0.4">
      <c r="A2783" s="21" t="s">
        <v>12581</v>
      </c>
      <c r="B2783" s="21" t="s">
        <v>0</v>
      </c>
      <c r="C2783" s="34" t="s">
        <v>3998</v>
      </c>
      <c r="D2783" s="22" t="s">
        <v>3999</v>
      </c>
      <c r="E2783" s="22" t="s">
        <v>4000</v>
      </c>
      <c r="F2783" s="23"/>
      <c r="G2783" s="23"/>
      <c r="H2783" s="23"/>
      <c r="I2783" s="23"/>
      <c r="J2783" s="23"/>
      <c r="K2783" s="23"/>
      <c r="L2783" s="23"/>
      <c r="M2783" s="23" t="s">
        <v>9563</v>
      </c>
      <c r="N2783" s="23" t="s">
        <v>9563</v>
      </c>
      <c r="O2783" s="23" t="s">
        <v>9563</v>
      </c>
      <c r="P2783" s="23" t="s">
        <v>9563</v>
      </c>
      <c r="Q2783" s="24" t="s">
        <v>9565</v>
      </c>
      <c r="R2783" s="24" t="s">
        <v>9565</v>
      </c>
      <c r="S2783" s="24" t="s">
        <v>9565</v>
      </c>
      <c r="T2783" s="24" t="s">
        <v>9565</v>
      </c>
      <c r="U2783" s="24" t="s">
        <v>9565</v>
      </c>
      <c r="V2783" s="24" t="s">
        <v>9566</v>
      </c>
      <c r="W2783" s="24" t="s">
        <v>9565</v>
      </c>
      <c r="X2783" s="24" t="s">
        <v>9565</v>
      </c>
      <c r="Y2783" s="24" t="s">
        <v>9564</v>
      </c>
      <c r="Z2783" s="24" t="s">
        <v>9565</v>
      </c>
      <c r="AA2783" s="24" t="s">
        <v>9566</v>
      </c>
      <c r="AB2783" s="24" t="s">
        <v>9564</v>
      </c>
      <c r="AC2783" s="24" t="s">
        <v>9566</v>
      </c>
      <c r="AD2783" s="24" t="s">
        <v>9565</v>
      </c>
      <c r="AE2783" s="24" t="s">
        <v>9565</v>
      </c>
      <c r="AF2783" s="24" t="s">
        <v>9566</v>
      </c>
      <c r="AG2783" s="24"/>
      <c r="AH2783" s="21" t="s">
        <v>9568</v>
      </c>
      <c r="AI2783" s="21" t="s">
        <v>9566</v>
      </c>
      <c r="AJ2783" s="21" t="s">
        <v>9565</v>
      </c>
      <c r="AK2783" s="21" t="s">
        <v>9566</v>
      </c>
      <c r="AL2783" s="21" t="s">
        <v>9566</v>
      </c>
      <c r="AM2783" s="21" t="s">
        <v>9566</v>
      </c>
      <c r="AN2783" s="21" t="s">
        <v>9566</v>
      </c>
      <c r="AO2783" s="21" t="s">
        <v>9566</v>
      </c>
      <c r="AP2783" s="21" t="s">
        <v>9566</v>
      </c>
      <c r="AQ2783" s="21" t="s">
        <v>9566</v>
      </c>
      <c r="AR2783" s="21" t="s">
        <v>9566</v>
      </c>
      <c r="AS2783" s="21" t="s">
        <v>9566</v>
      </c>
      <c r="AT2783" s="21"/>
      <c r="AU2783" s="24" t="s">
        <v>9566</v>
      </c>
      <c r="AV2783" s="24"/>
      <c r="AW2783" s="24"/>
      <c r="AX2783" s="24"/>
      <c r="AY2783" s="24"/>
      <c r="AZ2783" s="24"/>
      <c r="BA2783" s="24"/>
      <c r="BB2783" s="24"/>
      <c r="BC2783" s="24"/>
      <c r="BD2783" s="24"/>
      <c r="BE2783" s="24"/>
      <c r="BF2783" s="24"/>
      <c r="BG2783" s="24"/>
      <c r="BH2783" s="24"/>
      <c r="BI2783" s="24"/>
      <c r="BJ2783" s="24"/>
      <c r="BK2783" s="24"/>
      <c r="BL2783" s="24"/>
      <c r="BM2783" s="24"/>
      <c r="BN2783" s="24"/>
      <c r="BO2783" s="24"/>
      <c r="BP2783" s="24"/>
      <c r="BQ2783" s="24"/>
      <c r="BR2783" s="24"/>
      <c r="BS2783" s="24"/>
      <c r="BT2783" s="24"/>
      <c r="BU2783" s="24"/>
      <c r="BV2783" s="24"/>
      <c r="BW2783" s="24"/>
      <c r="BX2783" s="24"/>
      <c r="BY2783" s="24"/>
      <c r="BZ2783" s="24" t="s">
        <v>9566</v>
      </c>
      <c r="CA2783" s="24"/>
      <c r="CB2783" s="24"/>
      <c r="CC2783" s="24"/>
      <c r="CD2783" s="24"/>
      <c r="CE2783" s="24"/>
      <c r="CF2783" s="24"/>
      <c r="CG2783" s="24"/>
      <c r="CH2783" s="24"/>
      <c r="CI2783" s="24"/>
      <c r="CJ2783" s="24"/>
      <c r="CK2783" s="24"/>
      <c r="CL2783" s="24"/>
      <c r="CM2783" s="24"/>
      <c r="CN2783" s="24"/>
      <c r="CO2783" s="24"/>
      <c r="CP2783" s="24"/>
      <c r="CQ2783" s="24"/>
      <c r="CR2783" s="24"/>
      <c r="CS2783" s="24"/>
      <c r="CT2783" s="24"/>
      <c r="CU2783" s="24"/>
      <c r="CV2783" s="24"/>
      <c r="CW2783" s="24"/>
      <c r="CX2783" s="24"/>
      <c r="CY2783" s="24"/>
      <c r="CZ2783" s="24"/>
      <c r="DA2783" s="24"/>
      <c r="DB2783" s="24"/>
      <c r="DC2783" s="24"/>
      <c r="DD2783" s="24"/>
      <c r="DE2783" s="21" t="s">
        <v>9566</v>
      </c>
      <c r="DF2783" s="25" t="s">
        <v>9566</v>
      </c>
      <c r="DG2783" s="25" t="s">
        <v>9566</v>
      </c>
      <c r="DH2783" s="25" t="s">
        <v>9566</v>
      </c>
      <c r="DI2783" s="26">
        <v>324</v>
      </c>
      <c r="DJ2783" s="26"/>
      <c r="DK2783" s="26"/>
      <c r="DL2783" s="26"/>
      <c r="DM2783" s="26"/>
      <c r="DN2783" s="26"/>
      <c r="DO2783" s="26"/>
      <c r="DP2783" s="26"/>
      <c r="DQ2783" s="26"/>
      <c r="DR2783" s="26"/>
      <c r="DS2783" s="26"/>
      <c r="DT2783" s="26"/>
      <c r="DU2783" s="26"/>
      <c r="DV2783" s="26" t="s">
        <v>9563</v>
      </c>
      <c r="DW2783" s="26"/>
      <c r="DX2783" s="6"/>
      <c r="DY2783" s="6"/>
    </row>
    <row r="2784" spans="1:129" x14ac:dyDescent="0.4">
      <c r="A2784" s="21" t="s">
        <v>12582</v>
      </c>
      <c r="B2784" s="21" t="s">
        <v>0</v>
      </c>
      <c r="C2784" s="34" t="s">
        <v>4019</v>
      </c>
      <c r="D2784" s="22" t="s">
        <v>4020</v>
      </c>
      <c r="E2784" s="22" t="s">
        <v>4021</v>
      </c>
      <c r="F2784" s="23"/>
      <c r="G2784" s="23"/>
      <c r="H2784" s="23"/>
      <c r="I2784" s="23"/>
      <c r="J2784" s="23"/>
      <c r="K2784" s="23"/>
      <c r="L2784" s="23"/>
      <c r="M2784" s="23" t="s">
        <v>9563</v>
      </c>
      <c r="N2784" s="23" t="s">
        <v>9563</v>
      </c>
      <c r="O2784" s="23" t="s">
        <v>9563</v>
      </c>
      <c r="P2784" s="23" t="s">
        <v>9563</v>
      </c>
      <c r="Q2784" s="24" t="s">
        <v>9565</v>
      </c>
      <c r="R2784" s="24" t="s">
        <v>9565</v>
      </c>
      <c r="S2784" s="24" t="s">
        <v>9565</v>
      </c>
      <c r="T2784" s="24" t="s">
        <v>9565</v>
      </c>
      <c r="U2784" s="24" t="s">
        <v>9565</v>
      </c>
      <c r="V2784" s="24" t="s">
        <v>9565</v>
      </c>
      <c r="W2784" s="24" t="s">
        <v>9564</v>
      </c>
      <c r="X2784" s="24" t="s">
        <v>9565</v>
      </c>
      <c r="Y2784" s="24" t="s">
        <v>9565</v>
      </c>
      <c r="Z2784" s="24" t="s">
        <v>9564</v>
      </c>
      <c r="AA2784" s="24" t="s">
        <v>9566</v>
      </c>
      <c r="AB2784" s="24" t="s">
        <v>9565</v>
      </c>
      <c r="AC2784" s="24" t="s">
        <v>9565</v>
      </c>
      <c r="AD2784" s="24" t="s">
        <v>9565</v>
      </c>
      <c r="AE2784" s="24" t="s">
        <v>9565</v>
      </c>
      <c r="AF2784" s="24" t="s">
        <v>9566</v>
      </c>
      <c r="AG2784" s="24"/>
      <c r="AH2784" s="21" t="s">
        <v>9568</v>
      </c>
      <c r="AI2784" s="21" t="s">
        <v>9566</v>
      </c>
      <c r="AJ2784" s="21" t="s">
        <v>9565</v>
      </c>
      <c r="AK2784" s="21" t="s">
        <v>9566</v>
      </c>
      <c r="AL2784" s="21" t="s">
        <v>9566</v>
      </c>
      <c r="AM2784" s="21" t="s">
        <v>9566</v>
      </c>
      <c r="AN2784" s="21" t="s">
        <v>9566</v>
      </c>
      <c r="AO2784" s="21" t="s">
        <v>9566</v>
      </c>
      <c r="AP2784" s="21" t="s">
        <v>9566</v>
      </c>
      <c r="AQ2784" s="21" t="s">
        <v>9566</v>
      </c>
      <c r="AR2784" s="21" t="s">
        <v>9566</v>
      </c>
      <c r="AS2784" s="21" t="s">
        <v>9566</v>
      </c>
      <c r="AT2784" s="21"/>
      <c r="AU2784" s="24" t="s">
        <v>9566</v>
      </c>
      <c r="AV2784" s="24"/>
      <c r="AW2784" s="24"/>
      <c r="AX2784" s="24"/>
      <c r="AY2784" s="24"/>
      <c r="AZ2784" s="24"/>
      <c r="BA2784" s="24"/>
      <c r="BB2784" s="24"/>
      <c r="BC2784" s="24"/>
      <c r="BD2784" s="24"/>
      <c r="BE2784" s="24"/>
      <c r="BF2784" s="24"/>
      <c r="BG2784" s="24"/>
      <c r="BH2784" s="24"/>
      <c r="BI2784" s="24"/>
      <c r="BJ2784" s="24"/>
      <c r="BK2784" s="24"/>
      <c r="BL2784" s="24"/>
      <c r="BM2784" s="24"/>
      <c r="BN2784" s="24"/>
      <c r="BO2784" s="24"/>
      <c r="BP2784" s="24"/>
      <c r="BQ2784" s="24"/>
      <c r="BR2784" s="24"/>
      <c r="BS2784" s="24"/>
      <c r="BT2784" s="24"/>
      <c r="BU2784" s="24"/>
      <c r="BV2784" s="24"/>
      <c r="BW2784" s="24"/>
      <c r="BX2784" s="24"/>
      <c r="BY2784" s="24"/>
      <c r="BZ2784" s="24" t="s">
        <v>9566</v>
      </c>
      <c r="CA2784" s="24"/>
      <c r="CB2784" s="24"/>
      <c r="CC2784" s="24"/>
      <c r="CD2784" s="24"/>
      <c r="CE2784" s="24"/>
      <c r="CF2784" s="24"/>
      <c r="CG2784" s="24"/>
      <c r="CH2784" s="24"/>
      <c r="CI2784" s="24"/>
      <c r="CJ2784" s="24"/>
      <c r="CK2784" s="24"/>
      <c r="CL2784" s="24"/>
      <c r="CM2784" s="24"/>
      <c r="CN2784" s="24"/>
      <c r="CO2784" s="24"/>
      <c r="CP2784" s="24"/>
      <c r="CQ2784" s="24"/>
      <c r="CR2784" s="24"/>
      <c r="CS2784" s="24"/>
      <c r="CT2784" s="24"/>
      <c r="CU2784" s="24"/>
      <c r="CV2784" s="24"/>
      <c r="CW2784" s="24"/>
      <c r="CX2784" s="24"/>
      <c r="CY2784" s="24"/>
      <c r="CZ2784" s="24"/>
      <c r="DA2784" s="24"/>
      <c r="DB2784" s="24"/>
      <c r="DC2784" s="24"/>
      <c r="DD2784" s="24"/>
      <c r="DE2784" s="21" t="s">
        <v>9566</v>
      </c>
      <c r="DF2784" s="25" t="s">
        <v>9566</v>
      </c>
      <c r="DG2784" s="25" t="s">
        <v>9566</v>
      </c>
      <c r="DH2784" s="25"/>
      <c r="DI2784" s="26">
        <v>410</v>
      </c>
      <c r="DJ2784" s="26"/>
      <c r="DK2784" s="26"/>
      <c r="DL2784" s="26"/>
      <c r="DM2784" s="26"/>
      <c r="DN2784" s="26"/>
      <c r="DO2784" s="26"/>
      <c r="DP2784" s="26"/>
      <c r="DQ2784" s="26"/>
      <c r="DR2784" s="26"/>
      <c r="DS2784" s="26"/>
      <c r="DT2784" s="26"/>
      <c r="DU2784" s="26"/>
      <c r="DV2784" s="26" t="s">
        <v>9563</v>
      </c>
      <c r="DW2784" s="26"/>
      <c r="DX2784" s="6"/>
      <c r="DY2784" s="6"/>
    </row>
    <row r="2785" spans="1:129" x14ac:dyDescent="0.4">
      <c r="A2785" s="21" t="s">
        <v>12583</v>
      </c>
      <c r="B2785" s="21" t="s">
        <v>0</v>
      </c>
      <c r="C2785" s="34" t="s">
        <v>4042</v>
      </c>
      <c r="D2785" s="22" t="s">
        <v>4043</v>
      </c>
      <c r="E2785" s="22" t="s">
        <v>4044</v>
      </c>
      <c r="F2785" s="23"/>
      <c r="G2785" s="23"/>
      <c r="H2785" s="23"/>
      <c r="I2785" s="23"/>
      <c r="J2785" s="23"/>
      <c r="K2785" s="23"/>
      <c r="L2785" s="23"/>
      <c r="M2785" s="23" t="s">
        <v>9563</v>
      </c>
      <c r="N2785" s="23" t="s">
        <v>9563</v>
      </c>
      <c r="O2785" s="23" t="s">
        <v>9563</v>
      </c>
      <c r="P2785" s="23" t="s">
        <v>9563</v>
      </c>
      <c r="Q2785" s="24" t="s">
        <v>9565</v>
      </c>
      <c r="R2785" s="24" t="s">
        <v>9565</v>
      </c>
      <c r="S2785" s="24" t="s">
        <v>9565</v>
      </c>
      <c r="T2785" s="24" t="s">
        <v>9565</v>
      </c>
      <c r="U2785" s="24" t="s">
        <v>9565</v>
      </c>
      <c r="V2785" s="24" t="s">
        <v>9564</v>
      </c>
      <c r="W2785" s="24" t="s">
        <v>9565</v>
      </c>
      <c r="X2785" s="24" t="s">
        <v>9565</v>
      </c>
      <c r="Y2785" s="24" t="s">
        <v>9564</v>
      </c>
      <c r="Z2785" s="24" t="s">
        <v>9565</v>
      </c>
      <c r="AA2785" s="24" t="s">
        <v>9566</v>
      </c>
      <c r="AB2785" s="24" t="s">
        <v>9565</v>
      </c>
      <c r="AC2785" s="24" t="s">
        <v>9565</v>
      </c>
      <c r="AD2785" s="24" t="s">
        <v>9565</v>
      </c>
      <c r="AE2785" s="24" t="s">
        <v>9565</v>
      </c>
      <c r="AF2785" s="24" t="s">
        <v>9566</v>
      </c>
      <c r="AG2785" s="24"/>
      <c r="AH2785" s="21" t="s">
        <v>9564</v>
      </c>
      <c r="AI2785" s="21" t="s">
        <v>9564</v>
      </c>
      <c r="AJ2785" s="21" t="s">
        <v>9565</v>
      </c>
      <c r="AK2785" s="21" t="s">
        <v>9566</v>
      </c>
      <c r="AL2785" s="21" t="s">
        <v>9566</v>
      </c>
      <c r="AM2785" s="21" t="s">
        <v>9566</v>
      </c>
      <c r="AN2785" s="21" t="s">
        <v>9566</v>
      </c>
      <c r="AO2785" s="21" t="s">
        <v>9566</v>
      </c>
      <c r="AP2785" s="21" t="s">
        <v>9566</v>
      </c>
      <c r="AQ2785" s="21" t="s">
        <v>9566</v>
      </c>
      <c r="AR2785" s="21" t="s">
        <v>9566</v>
      </c>
      <c r="AS2785" s="21" t="s">
        <v>9566</v>
      </c>
      <c r="AT2785" s="21"/>
      <c r="AU2785" s="24" t="s">
        <v>9566</v>
      </c>
      <c r="AV2785" s="24"/>
      <c r="AW2785" s="24"/>
      <c r="AX2785" s="24"/>
      <c r="AY2785" s="24"/>
      <c r="AZ2785" s="24"/>
      <c r="BA2785" s="24"/>
      <c r="BB2785" s="24"/>
      <c r="BC2785" s="24"/>
      <c r="BD2785" s="24"/>
      <c r="BE2785" s="24"/>
      <c r="BF2785" s="24"/>
      <c r="BG2785" s="24"/>
      <c r="BH2785" s="24"/>
      <c r="BI2785" s="24"/>
      <c r="BJ2785" s="24"/>
      <c r="BK2785" s="24"/>
      <c r="BL2785" s="24"/>
      <c r="BM2785" s="24"/>
      <c r="BN2785" s="24"/>
      <c r="BO2785" s="24"/>
      <c r="BP2785" s="24"/>
      <c r="BQ2785" s="24"/>
      <c r="BR2785" s="24"/>
      <c r="BS2785" s="24"/>
      <c r="BT2785" s="24"/>
      <c r="BU2785" s="24"/>
      <c r="BV2785" s="24"/>
      <c r="BW2785" s="24"/>
      <c r="BX2785" s="24"/>
      <c r="BY2785" s="24"/>
      <c r="BZ2785" s="24" t="s">
        <v>9566</v>
      </c>
      <c r="CA2785" s="24"/>
      <c r="CB2785" s="24"/>
      <c r="CC2785" s="24"/>
      <c r="CD2785" s="24"/>
      <c r="CE2785" s="24"/>
      <c r="CF2785" s="24"/>
      <c r="CG2785" s="24"/>
      <c r="CH2785" s="24"/>
      <c r="CI2785" s="24"/>
      <c r="CJ2785" s="24"/>
      <c r="CK2785" s="24"/>
      <c r="CL2785" s="24"/>
      <c r="CM2785" s="24"/>
      <c r="CN2785" s="24"/>
      <c r="CO2785" s="24"/>
      <c r="CP2785" s="24"/>
      <c r="CQ2785" s="24"/>
      <c r="CR2785" s="24"/>
      <c r="CS2785" s="24"/>
      <c r="CT2785" s="24"/>
      <c r="CU2785" s="24"/>
      <c r="CV2785" s="24"/>
      <c r="CW2785" s="24"/>
      <c r="CX2785" s="24"/>
      <c r="CY2785" s="24"/>
      <c r="CZ2785" s="24"/>
      <c r="DA2785" s="24"/>
      <c r="DB2785" s="24"/>
      <c r="DC2785" s="24"/>
      <c r="DD2785" s="24"/>
      <c r="DE2785" s="21" t="s">
        <v>9566</v>
      </c>
      <c r="DF2785" s="25" t="s">
        <v>9564</v>
      </c>
      <c r="DG2785" s="25" t="s">
        <v>9564</v>
      </c>
      <c r="DH2785" s="25" t="s">
        <v>9566</v>
      </c>
      <c r="DI2785" s="26">
        <v>3000</v>
      </c>
      <c r="DJ2785" s="26">
        <v>16300</v>
      </c>
      <c r="DK2785" s="26"/>
      <c r="DL2785" s="26"/>
      <c r="DM2785" s="26"/>
      <c r="DN2785" s="26"/>
      <c r="DO2785" s="26"/>
      <c r="DP2785" s="26"/>
      <c r="DQ2785" s="26"/>
      <c r="DR2785" s="26"/>
      <c r="DS2785" s="26"/>
      <c r="DT2785" s="26"/>
      <c r="DU2785" s="26"/>
      <c r="DV2785" s="26" t="s">
        <v>9575</v>
      </c>
      <c r="DW2785" s="26"/>
      <c r="DX2785" s="6"/>
      <c r="DY2785" s="6"/>
    </row>
    <row r="2786" spans="1:129" x14ac:dyDescent="0.4">
      <c r="A2786" s="21" t="s">
        <v>12584</v>
      </c>
      <c r="B2786" s="21" t="s">
        <v>0</v>
      </c>
      <c r="C2786" s="34" t="s">
        <v>4045</v>
      </c>
      <c r="D2786" s="22" t="s">
        <v>4046</v>
      </c>
      <c r="E2786" s="22" t="s">
        <v>4047</v>
      </c>
      <c r="F2786" s="23"/>
      <c r="G2786" s="23"/>
      <c r="H2786" s="23"/>
      <c r="I2786" s="23"/>
      <c r="J2786" s="23"/>
      <c r="K2786" s="23"/>
      <c r="L2786" s="23"/>
      <c r="M2786" s="23" t="s">
        <v>9563</v>
      </c>
      <c r="N2786" s="23" t="s">
        <v>9563</v>
      </c>
      <c r="O2786" s="23" t="s">
        <v>9563</v>
      </c>
      <c r="P2786" s="23" t="s">
        <v>9563</v>
      </c>
      <c r="Q2786" s="24" t="s">
        <v>9565</v>
      </c>
      <c r="R2786" s="24" t="s">
        <v>9565</v>
      </c>
      <c r="S2786" s="24" t="s">
        <v>9565</v>
      </c>
      <c r="T2786" s="24" t="s">
        <v>9565</v>
      </c>
      <c r="U2786" s="24" t="s">
        <v>9565</v>
      </c>
      <c r="V2786" s="24" t="s">
        <v>9564</v>
      </c>
      <c r="W2786" s="24" t="s">
        <v>9565</v>
      </c>
      <c r="X2786" s="24" t="s">
        <v>9565</v>
      </c>
      <c r="Y2786" s="24" t="s">
        <v>9564</v>
      </c>
      <c r="Z2786" s="24" t="s">
        <v>9565</v>
      </c>
      <c r="AA2786" s="24" t="s">
        <v>9566</v>
      </c>
      <c r="AB2786" s="24" t="s">
        <v>9565</v>
      </c>
      <c r="AC2786" s="24" t="s">
        <v>9565</v>
      </c>
      <c r="AD2786" s="24" t="s">
        <v>9565</v>
      </c>
      <c r="AE2786" s="24" t="s">
        <v>9565</v>
      </c>
      <c r="AF2786" s="24" t="s">
        <v>9566</v>
      </c>
      <c r="AG2786" s="24" t="s">
        <v>9565</v>
      </c>
      <c r="AH2786" s="21" t="s">
        <v>9564</v>
      </c>
      <c r="AI2786" s="21" t="s">
        <v>9564</v>
      </c>
      <c r="AJ2786" s="21" t="s">
        <v>9565</v>
      </c>
      <c r="AK2786" s="21" t="s">
        <v>9566</v>
      </c>
      <c r="AL2786" s="21" t="s">
        <v>9564</v>
      </c>
      <c r="AM2786" s="21" t="s">
        <v>9564</v>
      </c>
      <c r="AN2786" s="21" t="s">
        <v>9564</v>
      </c>
      <c r="AO2786" s="21" t="s">
        <v>9566</v>
      </c>
      <c r="AP2786" s="21" t="s">
        <v>9564</v>
      </c>
      <c r="AQ2786" s="21" t="s">
        <v>9564</v>
      </c>
      <c r="AR2786" s="21" t="s">
        <v>9566</v>
      </c>
      <c r="AS2786" s="21" t="s">
        <v>9564</v>
      </c>
      <c r="AT2786" s="21"/>
      <c r="AU2786" s="24" t="s">
        <v>9572</v>
      </c>
      <c r="AV2786" s="24" t="s">
        <v>9569</v>
      </c>
      <c r="AW2786" s="24" t="s">
        <v>9580</v>
      </c>
      <c r="AX2786" s="24"/>
      <c r="AY2786" s="24"/>
      <c r="AZ2786" s="24"/>
      <c r="BA2786" s="24"/>
      <c r="BB2786" s="24"/>
      <c r="BC2786" s="24"/>
      <c r="BD2786" s="24"/>
      <c r="BE2786" s="24"/>
      <c r="BF2786" s="24"/>
      <c r="BG2786" s="24"/>
      <c r="BH2786" s="24"/>
      <c r="BI2786" s="24"/>
      <c r="BJ2786" s="24"/>
      <c r="BK2786" s="24"/>
      <c r="BL2786" s="24"/>
      <c r="BM2786" s="24"/>
      <c r="BN2786" s="24"/>
      <c r="BO2786" s="24"/>
      <c r="BP2786" s="24"/>
      <c r="BQ2786" s="24"/>
      <c r="BR2786" s="24"/>
      <c r="BS2786" s="24"/>
      <c r="BT2786" s="24"/>
      <c r="BU2786" s="24"/>
      <c r="BV2786" s="24"/>
      <c r="BW2786" s="24"/>
      <c r="BX2786" s="24"/>
      <c r="BY2786" s="24"/>
      <c r="BZ2786" s="24" t="s">
        <v>9566</v>
      </c>
      <c r="CA2786" s="24"/>
      <c r="CB2786" s="24"/>
      <c r="CC2786" s="24"/>
      <c r="CD2786" s="24"/>
      <c r="CE2786" s="24"/>
      <c r="CF2786" s="24"/>
      <c r="CG2786" s="24"/>
      <c r="CH2786" s="24"/>
      <c r="CI2786" s="24"/>
      <c r="CJ2786" s="24"/>
      <c r="CK2786" s="24"/>
      <c r="CL2786" s="24"/>
      <c r="CM2786" s="24"/>
      <c r="CN2786" s="24"/>
      <c r="CO2786" s="24"/>
      <c r="CP2786" s="24"/>
      <c r="CQ2786" s="24"/>
      <c r="CR2786" s="24"/>
      <c r="CS2786" s="24"/>
      <c r="CT2786" s="24"/>
      <c r="CU2786" s="24"/>
      <c r="CV2786" s="24"/>
      <c r="CW2786" s="24"/>
      <c r="CX2786" s="24"/>
      <c r="CY2786" s="24"/>
      <c r="CZ2786" s="24"/>
      <c r="DA2786" s="24"/>
      <c r="DB2786" s="24"/>
      <c r="DC2786" s="24"/>
      <c r="DD2786" s="24"/>
      <c r="DE2786" s="21" t="s">
        <v>9566</v>
      </c>
      <c r="DF2786" s="25" t="s">
        <v>9570</v>
      </c>
      <c r="DG2786" s="25" t="s">
        <v>9569</v>
      </c>
      <c r="DH2786" s="25" t="s">
        <v>9566</v>
      </c>
      <c r="DI2786" s="26">
        <v>10000</v>
      </c>
      <c r="DJ2786" s="26">
        <v>5000</v>
      </c>
      <c r="DK2786" s="26"/>
      <c r="DL2786" s="26"/>
      <c r="DM2786" s="26"/>
      <c r="DN2786" s="26">
        <v>6.25</v>
      </c>
      <c r="DO2786" s="26"/>
      <c r="DP2786" s="26">
        <v>8.25</v>
      </c>
      <c r="DQ2786" s="26"/>
      <c r="DR2786" s="26"/>
      <c r="DS2786" s="26"/>
      <c r="DT2786" s="26">
        <v>0.79</v>
      </c>
      <c r="DU2786" s="26"/>
      <c r="DV2786" s="26" t="s">
        <v>9582</v>
      </c>
      <c r="DW2786" s="26"/>
      <c r="DX2786" s="6"/>
      <c r="DY2786" s="6"/>
    </row>
    <row r="2787" spans="1:129" x14ac:dyDescent="0.4">
      <c r="A2787" s="21" t="s">
        <v>12585</v>
      </c>
      <c r="B2787" s="21" t="s">
        <v>0</v>
      </c>
      <c r="C2787" s="34" t="s">
        <v>4051</v>
      </c>
      <c r="D2787" s="22" t="s">
        <v>4052</v>
      </c>
      <c r="E2787" s="22" t="s">
        <v>4053</v>
      </c>
      <c r="F2787" s="23"/>
      <c r="G2787" s="23"/>
      <c r="H2787" s="23"/>
      <c r="I2787" s="23"/>
      <c r="J2787" s="23"/>
      <c r="K2787" s="23"/>
      <c r="L2787" s="23"/>
      <c r="M2787" s="23" t="s">
        <v>9563</v>
      </c>
      <c r="N2787" s="23" t="s">
        <v>9563</v>
      </c>
      <c r="O2787" s="23" t="s">
        <v>9563</v>
      </c>
      <c r="P2787" s="23" t="s">
        <v>9563</v>
      </c>
      <c r="Q2787" s="24" t="s">
        <v>9565</v>
      </c>
      <c r="R2787" s="24" t="s">
        <v>9565</v>
      </c>
      <c r="S2787" s="24" t="s">
        <v>9565</v>
      </c>
      <c r="T2787" s="24" t="s">
        <v>9565</v>
      </c>
      <c r="U2787" s="24" t="s">
        <v>9565</v>
      </c>
      <c r="V2787" s="24" t="s">
        <v>9569</v>
      </c>
      <c r="W2787" s="24" t="s">
        <v>9565</v>
      </c>
      <c r="X2787" s="24" t="s">
        <v>9564</v>
      </c>
      <c r="Y2787" s="24" t="s">
        <v>9564</v>
      </c>
      <c r="Z2787" s="24" t="s">
        <v>9565</v>
      </c>
      <c r="AA2787" s="24" t="s">
        <v>9566</v>
      </c>
      <c r="AB2787" s="24" t="s">
        <v>9565</v>
      </c>
      <c r="AC2787" s="24" t="s">
        <v>9565</v>
      </c>
      <c r="AD2787" s="24" t="s">
        <v>9565</v>
      </c>
      <c r="AE2787" s="24" t="s">
        <v>9565</v>
      </c>
      <c r="AF2787" s="24" t="s">
        <v>9566</v>
      </c>
      <c r="AG2787" s="24"/>
      <c r="AH2787" s="21" t="s">
        <v>9564</v>
      </c>
      <c r="AI2787" s="21" t="s">
        <v>9564</v>
      </c>
      <c r="AJ2787" s="21" t="s">
        <v>9565</v>
      </c>
      <c r="AK2787" s="21" t="s">
        <v>9566</v>
      </c>
      <c r="AL2787" s="21" t="s">
        <v>9564</v>
      </c>
      <c r="AM2787" s="21" t="s">
        <v>9570</v>
      </c>
      <c r="AN2787" s="21" t="s">
        <v>9570</v>
      </c>
      <c r="AO2787" s="21" t="s">
        <v>9566</v>
      </c>
      <c r="AP2787" s="21" t="s">
        <v>9566</v>
      </c>
      <c r="AQ2787" s="21" t="s">
        <v>9570</v>
      </c>
      <c r="AR2787" s="21" t="s">
        <v>9566</v>
      </c>
      <c r="AS2787" s="21" t="s">
        <v>9566</v>
      </c>
      <c r="AT2787" s="21"/>
      <c r="AU2787" s="24" t="s">
        <v>9572</v>
      </c>
      <c r="AV2787" s="24" t="s">
        <v>9570</v>
      </c>
      <c r="AW2787" s="24" t="s">
        <v>9587</v>
      </c>
      <c r="AX2787" s="24"/>
      <c r="AY2787" s="24" t="s">
        <v>9569</v>
      </c>
      <c r="AZ2787" s="24" t="s">
        <v>9577</v>
      </c>
      <c r="BA2787" s="24"/>
      <c r="BB2787" s="24" t="s">
        <v>9569</v>
      </c>
      <c r="BC2787" s="24" t="s">
        <v>9580</v>
      </c>
      <c r="BD2787" s="24"/>
      <c r="BE2787" s="24"/>
      <c r="BF2787" s="24"/>
      <c r="BG2787" s="24"/>
      <c r="BH2787" s="24"/>
      <c r="BI2787" s="24"/>
      <c r="BJ2787" s="24"/>
      <c r="BK2787" s="24"/>
      <c r="BL2787" s="24"/>
      <c r="BM2787" s="24"/>
      <c r="BN2787" s="24"/>
      <c r="BO2787" s="24"/>
      <c r="BP2787" s="24"/>
      <c r="BQ2787" s="24"/>
      <c r="BR2787" s="24"/>
      <c r="BS2787" s="24"/>
      <c r="BT2787" s="24"/>
      <c r="BU2787" s="24"/>
      <c r="BV2787" s="24"/>
      <c r="BW2787" s="24"/>
      <c r="BX2787" s="24"/>
      <c r="BY2787" s="24"/>
      <c r="BZ2787" s="24" t="s">
        <v>9572</v>
      </c>
      <c r="CA2787" s="24" t="s">
        <v>9573</v>
      </c>
      <c r="CB2787" s="24" t="s">
        <v>9581</v>
      </c>
      <c r="CC2787" s="24"/>
      <c r="CD2787" s="24"/>
      <c r="CE2787" s="24"/>
      <c r="CF2787" s="24"/>
      <c r="CG2787" s="24"/>
      <c r="CH2787" s="24"/>
      <c r="CI2787" s="24"/>
      <c r="CJ2787" s="24"/>
      <c r="CK2787" s="24"/>
      <c r="CL2787" s="24"/>
      <c r="CM2787" s="24"/>
      <c r="CN2787" s="24"/>
      <c r="CO2787" s="24"/>
      <c r="CP2787" s="24"/>
      <c r="CQ2787" s="24"/>
      <c r="CR2787" s="24"/>
      <c r="CS2787" s="24"/>
      <c r="CT2787" s="24"/>
      <c r="CU2787" s="24"/>
      <c r="CV2787" s="24"/>
      <c r="CW2787" s="24"/>
      <c r="CX2787" s="24"/>
      <c r="CY2787" s="24"/>
      <c r="CZ2787" s="24"/>
      <c r="DA2787" s="24"/>
      <c r="DB2787" s="24"/>
      <c r="DC2787" s="24"/>
      <c r="DD2787" s="24"/>
      <c r="DE2787" s="21" t="s">
        <v>9566</v>
      </c>
      <c r="DF2787" s="25" t="s">
        <v>9566</v>
      </c>
      <c r="DG2787" s="25" t="s">
        <v>9566</v>
      </c>
      <c r="DH2787" s="25" t="s">
        <v>9566</v>
      </c>
      <c r="DI2787" s="26">
        <v>4000</v>
      </c>
      <c r="DJ2787" s="26">
        <v>4500</v>
      </c>
      <c r="DK2787" s="26"/>
      <c r="DL2787" s="26"/>
      <c r="DM2787" s="26"/>
      <c r="DN2787" s="26">
        <v>16.899999999999999</v>
      </c>
      <c r="DO2787" s="26"/>
      <c r="DP2787" s="26"/>
      <c r="DQ2787" s="26"/>
      <c r="DR2787" s="26"/>
      <c r="DS2787" s="26"/>
      <c r="DT2787" s="26"/>
      <c r="DU2787" s="26"/>
      <c r="DV2787" s="26" t="s">
        <v>9563</v>
      </c>
      <c r="DW2787" s="26"/>
      <c r="DX2787" s="6"/>
      <c r="DY2787" s="6"/>
    </row>
    <row r="2788" spans="1:129" x14ac:dyDescent="0.4">
      <c r="A2788" s="21" t="s">
        <v>12586</v>
      </c>
      <c r="B2788" s="21" t="s">
        <v>0</v>
      </c>
      <c r="C2788" s="34" t="s">
        <v>4054</v>
      </c>
      <c r="D2788" s="22" t="s">
        <v>4055</v>
      </c>
      <c r="E2788" s="22" t="s">
        <v>13381</v>
      </c>
      <c r="F2788" s="23"/>
      <c r="G2788" s="23"/>
      <c r="H2788" s="23"/>
      <c r="I2788" s="23"/>
      <c r="J2788" s="23"/>
      <c r="K2788" s="23"/>
      <c r="L2788" s="23"/>
      <c r="M2788" s="23" t="s">
        <v>9563</v>
      </c>
      <c r="N2788" s="23" t="s">
        <v>9563</v>
      </c>
      <c r="O2788" s="23" t="s">
        <v>9563</v>
      </c>
      <c r="P2788" s="23" t="s">
        <v>9563</v>
      </c>
      <c r="Q2788" s="24" t="s">
        <v>9565</v>
      </c>
      <c r="R2788" s="24" t="s">
        <v>9565</v>
      </c>
      <c r="S2788" s="24" t="s">
        <v>9565</v>
      </c>
      <c r="T2788" s="24" t="s">
        <v>9565</v>
      </c>
      <c r="U2788" s="24" t="s">
        <v>9565</v>
      </c>
      <c r="V2788" s="24" t="s">
        <v>9565</v>
      </c>
      <c r="W2788" s="24" t="s">
        <v>9566</v>
      </c>
      <c r="X2788" s="24" t="s">
        <v>9565</v>
      </c>
      <c r="Y2788" s="24" t="s">
        <v>9565</v>
      </c>
      <c r="Z2788" s="24" t="s">
        <v>9566</v>
      </c>
      <c r="AA2788" s="24" t="s">
        <v>9566</v>
      </c>
      <c r="AB2788" s="24" t="s">
        <v>9565</v>
      </c>
      <c r="AC2788" s="24" t="s">
        <v>9565</v>
      </c>
      <c r="AD2788" s="24" t="s">
        <v>9565</v>
      </c>
      <c r="AE2788" s="24" t="s">
        <v>9565</v>
      </c>
      <c r="AF2788" s="24" t="s">
        <v>9566</v>
      </c>
      <c r="AG2788" s="24" t="s">
        <v>9565</v>
      </c>
      <c r="AH2788" s="21" t="s">
        <v>9564</v>
      </c>
      <c r="AI2788" s="21" t="s">
        <v>9566</v>
      </c>
      <c r="AJ2788" s="21" t="s">
        <v>9565</v>
      </c>
      <c r="AK2788" s="21" t="s">
        <v>9566</v>
      </c>
      <c r="AL2788" s="21" t="s">
        <v>9566</v>
      </c>
      <c r="AM2788" s="21" t="s">
        <v>9564</v>
      </c>
      <c r="AN2788" s="21" t="s">
        <v>9566</v>
      </c>
      <c r="AO2788" s="21" t="s">
        <v>9566</v>
      </c>
      <c r="AP2788" s="21" t="s">
        <v>9573</v>
      </c>
      <c r="AQ2788" s="21" t="s">
        <v>9564</v>
      </c>
      <c r="AR2788" s="21" t="s">
        <v>9564</v>
      </c>
      <c r="AS2788" s="21" t="s">
        <v>9570</v>
      </c>
      <c r="AT2788" s="21"/>
      <c r="AU2788" s="24" t="s">
        <v>9572</v>
      </c>
      <c r="AV2788" s="24" t="s">
        <v>9570</v>
      </c>
      <c r="AW2788" s="24" t="s">
        <v>9587</v>
      </c>
      <c r="AX2788" s="24"/>
      <c r="AY2788" s="24"/>
      <c r="AZ2788" s="24"/>
      <c r="BA2788" s="24"/>
      <c r="BB2788" s="24"/>
      <c r="BC2788" s="24"/>
      <c r="BD2788" s="24"/>
      <c r="BE2788" s="24"/>
      <c r="BF2788" s="24"/>
      <c r="BG2788" s="24"/>
      <c r="BH2788" s="24"/>
      <c r="BI2788" s="24"/>
      <c r="BJ2788" s="24"/>
      <c r="BK2788" s="24"/>
      <c r="BL2788" s="24"/>
      <c r="BM2788" s="24"/>
      <c r="BN2788" s="24"/>
      <c r="BO2788" s="24"/>
      <c r="BP2788" s="24"/>
      <c r="BQ2788" s="24"/>
      <c r="BR2788" s="24"/>
      <c r="BS2788" s="24"/>
      <c r="BT2788" s="24"/>
      <c r="BU2788" s="24"/>
      <c r="BV2788" s="24"/>
      <c r="BW2788" s="24"/>
      <c r="BX2788" s="24"/>
      <c r="BY2788" s="24"/>
      <c r="BZ2788" s="24" t="s">
        <v>9566</v>
      </c>
      <c r="CA2788" s="24"/>
      <c r="CB2788" s="24"/>
      <c r="CC2788" s="24"/>
      <c r="CD2788" s="24"/>
      <c r="CE2788" s="24"/>
      <c r="CF2788" s="24"/>
      <c r="CG2788" s="24"/>
      <c r="CH2788" s="24"/>
      <c r="CI2788" s="24"/>
      <c r="CJ2788" s="24"/>
      <c r="CK2788" s="24"/>
      <c r="CL2788" s="24"/>
      <c r="CM2788" s="24"/>
      <c r="CN2788" s="24"/>
      <c r="CO2788" s="24"/>
      <c r="CP2788" s="24"/>
      <c r="CQ2788" s="24"/>
      <c r="CR2788" s="24"/>
      <c r="CS2788" s="24"/>
      <c r="CT2788" s="24"/>
      <c r="CU2788" s="24"/>
      <c r="CV2788" s="24"/>
      <c r="CW2788" s="24"/>
      <c r="CX2788" s="24"/>
      <c r="CY2788" s="24"/>
      <c r="CZ2788" s="24"/>
      <c r="DA2788" s="24"/>
      <c r="DB2788" s="24"/>
      <c r="DC2788" s="24"/>
      <c r="DD2788" s="24"/>
      <c r="DE2788" s="21" t="s">
        <v>9566</v>
      </c>
      <c r="DF2788" s="25" t="s">
        <v>9570</v>
      </c>
      <c r="DG2788" s="25" t="s">
        <v>9570</v>
      </c>
      <c r="DH2788" s="25" t="s">
        <v>9566</v>
      </c>
      <c r="DI2788" s="26">
        <v>2500</v>
      </c>
      <c r="DJ2788" s="26"/>
      <c r="DK2788" s="26"/>
      <c r="DL2788" s="26"/>
      <c r="DM2788" s="26"/>
      <c r="DN2788" s="26"/>
      <c r="DO2788" s="26"/>
      <c r="DP2788" s="26">
        <v>2.2999999999999998</v>
      </c>
      <c r="DQ2788" s="26"/>
      <c r="DR2788" s="26"/>
      <c r="DS2788" s="26"/>
      <c r="DT2788" s="26"/>
      <c r="DU2788" s="26">
        <v>0.25</v>
      </c>
      <c r="DV2788" s="26" t="s">
        <v>9575</v>
      </c>
      <c r="DW2788" s="26"/>
      <c r="DX2788" s="6"/>
      <c r="DY2788" s="6"/>
    </row>
    <row r="2789" spans="1:129" x14ac:dyDescent="0.4">
      <c r="A2789" s="21" t="s">
        <v>12587</v>
      </c>
      <c r="B2789" s="21" t="s">
        <v>0</v>
      </c>
      <c r="C2789" s="34" t="s">
        <v>4056</v>
      </c>
      <c r="D2789" s="22" t="s">
        <v>4057</v>
      </c>
      <c r="E2789" s="22" t="s">
        <v>4058</v>
      </c>
      <c r="F2789" s="23"/>
      <c r="G2789" s="23"/>
      <c r="H2789" s="23"/>
      <c r="I2789" s="23"/>
      <c r="J2789" s="23"/>
      <c r="K2789" s="23"/>
      <c r="L2789" s="23"/>
      <c r="M2789" s="23" t="s">
        <v>9563</v>
      </c>
      <c r="N2789" s="23" t="s">
        <v>9563</v>
      </c>
      <c r="O2789" s="23" t="s">
        <v>9563</v>
      </c>
      <c r="P2789" s="23" t="s">
        <v>9563</v>
      </c>
      <c r="Q2789" s="24" t="s">
        <v>9565</v>
      </c>
      <c r="R2789" s="24" t="s">
        <v>9565</v>
      </c>
      <c r="S2789" s="24" t="s">
        <v>9565</v>
      </c>
      <c r="T2789" s="24" t="s">
        <v>9565</v>
      </c>
      <c r="U2789" s="24" t="s">
        <v>9565</v>
      </c>
      <c r="V2789" s="24" t="s">
        <v>9566</v>
      </c>
      <c r="W2789" s="24" t="s">
        <v>9566</v>
      </c>
      <c r="X2789" s="24" t="s">
        <v>9566</v>
      </c>
      <c r="Y2789" s="24" t="s">
        <v>9566</v>
      </c>
      <c r="Z2789" s="24" t="s">
        <v>9566</v>
      </c>
      <c r="AA2789" s="24" t="s">
        <v>9566</v>
      </c>
      <c r="AB2789" s="24" t="s">
        <v>9565</v>
      </c>
      <c r="AC2789" s="24" t="s">
        <v>9565</v>
      </c>
      <c r="AD2789" s="24" t="s">
        <v>9565</v>
      </c>
      <c r="AE2789" s="24" t="s">
        <v>9565</v>
      </c>
      <c r="AF2789" s="24" t="s">
        <v>9566</v>
      </c>
      <c r="AG2789" s="24"/>
      <c r="AH2789" s="21" t="s">
        <v>9566</v>
      </c>
      <c r="AI2789" s="21" t="s">
        <v>9566</v>
      </c>
      <c r="AJ2789" s="21" t="s">
        <v>9565</v>
      </c>
      <c r="AK2789" s="21" t="s">
        <v>9566</v>
      </c>
      <c r="AL2789" s="21" t="s">
        <v>9566</v>
      </c>
      <c r="AM2789" s="21" t="s">
        <v>9566</v>
      </c>
      <c r="AN2789" s="21" t="s">
        <v>9566</v>
      </c>
      <c r="AO2789" s="21" t="s">
        <v>9566</v>
      </c>
      <c r="AP2789" s="21" t="s">
        <v>9566</v>
      </c>
      <c r="AQ2789" s="21" t="s">
        <v>9566</v>
      </c>
      <c r="AR2789" s="21" t="s">
        <v>9566</v>
      </c>
      <c r="AS2789" s="21" t="s">
        <v>9566</v>
      </c>
      <c r="AT2789" s="21"/>
      <c r="AU2789" s="24" t="s">
        <v>9566</v>
      </c>
      <c r="AV2789" s="24"/>
      <c r="AW2789" s="24"/>
      <c r="AX2789" s="24"/>
      <c r="AY2789" s="24"/>
      <c r="AZ2789" s="24"/>
      <c r="BA2789" s="24"/>
      <c r="BB2789" s="24"/>
      <c r="BC2789" s="24"/>
      <c r="BD2789" s="24"/>
      <c r="BE2789" s="24"/>
      <c r="BF2789" s="24"/>
      <c r="BG2789" s="24"/>
      <c r="BH2789" s="24"/>
      <c r="BI2789" s="24"/>
      <c r="BJ2789" s="24"/>
      <c r="BK2789" s="24"/>
      <c r="BL2789" s="24"/>
      <c r="BM2789" s="24"/>
      <c r="BN2789" s="24"/>
      <c r="BO2789" s="24"/>
      <c r="BP2789" s="24"/>
      <c r="BQ2789" s="24"/>
      <c r="BR2789" s="24"/>
      <c r="BS2789" s="24"/>
      <c r="BT2789" s="24"/>
      <c r="BU2789" s="24"/>
      <c r="BV2789" s="24"/>
      <c r="BW2789" s="24"/>
      <c r="BX2789" s="24"/>
      <c r="BY2789" s="24"/>
      <c r="BZ2789" s="24" t="s">
        <v>9566</v>
      </c>
      <c r="CA2789" s="24"/>
      <c r="CB2789" s="24"/>
      <c r="CC2789" s="24"/>
      <c r="CD2789" s="24"/>
      <c r="CE2789" s="24"/>
      <c r="CF2789" s="24"/>
      <c r="CG2789" s="24"/>
      <c r="CH2789" s="24"/>
      <c r="CI2789" s="24"/>
      <c r="CJ2789" s="24"/>
      <c r="CK2789" s="24"/>
      <c r="CL2789" s="24"/>
      <c r="CM2789" s="24"/>
      <c r="CN2789" s="24"/>
      <c r="CO2789" s="24"/>
      <c r="CP2789" s="24"/>
      <c r="CQ2789" s="24"/>
      <c r="CR2789" s="24"/>
      <c r="CS2789" s="24"/>
      <c r="CT2789" s="24"/>
      <c r="CU2789" s="24"/>
      <c r="CV2789" s="24"/>
      <c r="CW2789" s="24"/>
      <c r="CX2789" s="24"/>
      <c r="CY2789" s="24"/>
      <c r="CZ2789" s="24"/>
      <c r="DA2789" s="24"/>
      <c r="DB2789" s="24"/>
      <c r="DC2789" s="24"/>
      <c r="DD2789" s="24"/>
      <c r="DE2789" s="21" t="s">
        <v>9566</v>
      </c>
      <c r="DF2789" s="25" t="s">
        <v>9566</v>
      </c>
      <c r="DG2789" s="25" t="s">
        <v>9566</v>
      </c>
      <c r="DH2789" s="25" t="s">
        <v>9566</v>
      </c>
      <c r="DI2789" s="26"/>
      <c r="DJ2789" s="26"/>
      <c r="DK2789" s="26"/>
      <c r="DL2789" s="26"/>
      <c r="DM2789" s="26"/>
      <c r="DN2789" s="26"/>
      <c r="DO2789" s="26"/>
      <c r="DP2789" s="26"/>
      <c r="DQ2789" s="26"/>
      <c r="DR2789" s="26"/>
      <c r="DS2789" s="26"/>
      <c r="DT2789" s="26"/>
      <c r="DU2789" s="26"/>
      <c r="DV2789" s="26" t="s">
        <v>9563</v>
      </c>
      <c r="DW2789" s="26"/>
      <c r="DX2789" s="6"/>
      <c r="DY2789" s="6"/>
    </row>
    <row r="2790" spans="1:129" x14ac:dyDescent="0.4">
      <c r="A2790" s="21" t="s">
        <v>12588</v>
      </c>
      <c r="B2790" s="21" t="s">
        <v>0</v>
      </c>
      <c r="C2790" s="34" t="s">
        <v>4062</v>
      </c>
      <c r="D2790" s="22" t="s">
        <v>4063</v>
      </c>
      <c r="E2790" s="22" t="s">
        <v>4064</v>
      </c>
      <c r="F2790" s="23"/>
      <c r="G2790" s="23"/>
      <c r="H2790" s="23"/>
      <c r="I2790" s="23"/>
      <c r="J2790" s="23"/>
      <c r="K2790" s="23"/>
      <c r="L2790" s="23"/>
      <c r="M2790" s="23" t="s">
        <v>9563</v>
      </c>
      <c r="N2790" s="23" t="s">
        <v>9563</v>
      </c>
      <c r="O2790" s="23" t="s">
        <v>9563</v>
      </c>
      <c r="P2790" s="23" t="s">
        <v>9563</v>
      </c>
      <c r="Q2790" s="24" t="s">
        <v>9565</v>
      </c>
      <c r="R2790" s="24" t="s">
        <v>9565</v>
      </c>
      <c r="S2790" s="24" t="s">
        <v>9565</v>
      </c>
      <c r="T2790" s="24" t="s">
        <v>9565</v>
      </c>
      <c r="U2790" s="24" t="s">
        <v>9565</v>
      </c>
      <c r="V2790" s="24" t="s">
        <v>9564</v>
      </c>
      <c r="W2790" s="24" t="s">
        <v>9565</v>
      </c>
      <c r="X2790" s="24" t="s">
        <v>9566</v>
      </c>
      <c r="Y2790" s="24" t="s">
        <v>9566</v>
      </c>
      <c r="Z2790" s="24" t="s">
        <v>9565</v>
      </c>
      <c r="AA2790" s="24" t="s">
        <v>9566</v>
      </c>
      <c r="AB2790" s="24" t="s">
        <v>9565</v>
      </c>
      <c r="AC2790" s="24" t="s">
        <v>9565</v>
      </c>
      <c r="AD2790" s="24" t="s">
        <v>9565</v>
      </c>
      <c r="AE2790" s="24" t="s">
        <v>9565</v>
      </c>
      <c r="AF2790" s="24" t="s">
        <v>9566</v>
      </c>
      <c r="AG2790" s="24"/>
      <c r="AH2790" s="21" t="s">
        <v>9564</v>
      </c>
      <c r="AI2790" s="21" t="s">
        <v>9566</v>
      </c>
      <c r="AJ2790" s="21" t="s">
        <v>9565</v>
      </c>
      <c r="AK2790" s="21" t="s">
        <v>9566</v>
      </c>
      <c r="AL2790" s="21" t="s">
        <v>9566</v>
      </c>
      <c r="AM2790" s="21" t="s">
        <v>9570</v>
      </c>
      <c r="AN2790" s="21" t="s">
        <v>9579</v>
      </c>
      <c r="AO2790" s="21" t="s">
        <v>9566</v>
      </c>
      <c r="AP2790" s="21" t="s">
        <v>9573</v>
      </c>
      <c r="AQ2790" s="21" t="s">
        <v>9564</v>
      </c>
      <c r="AR2790" s="21" t="s">
        <v>9566</v>
      </c>
      <c r="AS2790" s="21" t="s">
        <v>9564</v>
      </c>
      <c r="AT2790" s="21"/>
      <c r="AU2790" s="24" t="s">
        <v>9566</v>
      </c>
      <c r="AV2790" s="24"/>
      <c r="AW2790" s="24"/>
      <c r="AX2790" s="24"/>
      <c r="AY2790" s="24"/>
      <c r="AZ2790" s="24"/>
      <c r="BA2790" s="24"/>
      <c r="BB2790" s="24"/>
      <c r="BC2790" s="24"/>
      <c r="BD2790" s="24"/>
      <c r="BE2790" s="24"/>
      <c r="BF2790" s="24"/>
      <c r="BG2790" s="24"/>
      <c r="BH2790" s="24"/>
      <c r="BI2790" s="24"/>
      <c r="BJ2790" s="24"/>
      <c r="BK2790" s="24"/>
      <c r="BL2790" s="24"/>
      <c r="BM2790" s="24"/>
      <c r="BN2790" s="24"/>
      <c r="BO2790" s="24"/>
      <c r="BP2790" s="24"/>
      <c r="BQ2790" s="24"/>
      <c r="BR2790" s="24"/>
      <c r="BS2790" s="24"/>
      <c r="BT2790" s="24"/>
      <c r="BU2790" s="24"/>
      <c r="BV2790" s="24"/>
      <c r="BW2790" s="24"/>
      <c r="BX2790" s="24"/>
      <c r="BY2790" s="24"/>
      <c r="BZ2790" s="24" t="s">
        <v>9566</v>
      </c>
      <c r="CA2790" s="24"/>
      <c r="CB2790" s="24"/>
      <c r="CC2790" s="24"/>
      <c r="CD2790" s="24"/>
      <c r="CE2790" s="24"/>
      <c r="CF2790" s="24"/>
      <c r="CG2790" s="24"/>
      <c r="CH2790" s="24"/>
      <c r="CI2790" s="24"/>
      <c r="CJ2790" s="24"/>
      <c r="CK2790" s="24"/>
      <c r="CL2790" s="24"/>
      <c r="CM2790" s="24"/>
      <c r="CN2790" s="24"/>
      <c r="CO2790" s="24"/>
      <c r="CP2790" s="24"/>
      <c r="CQ2790" s="24"/>
      <c r="CR2790" s="24"/>
      <c r="CS2790" s="24"/>
      <c r="CT2790" s="24"/>
      <c r="CU2790" s="24"/>
      <c r="CV2790" s="24"/>
      <c r="CW2790" s="24"/>
      <c r="CX2790" s="24"/>
      <c r="CY2790" s="24"/>
      <c r="CZ2790" s="24"/>
      <c r="DA2790" s="24"/>
      <c r="DB2790" s="24"/>
      <c r="DC2790" s="24"/>
      <c r="DD2790" s="24"/>
      <c r="DE2790" s="21" t="s">
        <v>9566</v>
      </c>
      <c r="DF2790" s="25" t="s">
        <v>9573</v>
      </c>
      <c r="DG2790" s="25" t="s">
        <v>9573</v>
      </c>
      <c r="DH2790" s="25"/>
      <c r="DI2790" s="26">
        <v>11400</v>
      </c>
      <c r="DJ2790" s="26"/>
      <c r="DK2790" s="26"/>
      <c r="DL2790" s="26"/>
      <c r="DM2790" s="26"/>
      <c r="DN2790" s="26"/>
      <c r="DO2790" s="26"/>
      <c r="DP2790" s="26">
        <v>1.7</v>
      </c>
      <c r="DQ2790" s="26"/>
      <c r="DR2790" s="26">
        <v>1</v>
      </c>
      <c r="DS2790" s="26"/>
      <c r="DT2790" s="26"/>
      <c r="DU2790" s="26"/>
      <c r="DV2790" s="26" t="s">
        <v>9575</v>
      </c>
      <c r="DW2790" s="26">
        <v>1</v>
      </c>
      <c r="DX2790" s="6"/>
      <c r="DY2790" s="6"/>
    </row>
    <row r="2791" spans="1:129" x14ac:dyDescent="0.4">
      <c r="A2791" s="21" t="s">
        <v>12589</v>
      </c>
      <c r="B2791" s="21" t="s">
        <v>0</v>
      </c>
      <c r="C2791" s="34" t="s">
        <v>4065</v>
      </c>
      <c r="D2791" s="22" t="s">
        <v>4066</v>
      </c>
      <c r="E2791" s="22" t="s">
        <v>4067</v>
      </c>
      <c r="F2791" s="23"/>
      <c r="G2791" s="23"/>
      <c r="H2791" s="23"/>
      <c r="I2791" s="23"/>
      <c r="J2791" s="23"/>
      <c r="K2791" s="23"/>
      <c r="L2791" s="23"/>
      <c r="M2791" s="23" t="s">
        <v>9563</v>
      </c>
      <c r="N2791" s="23" t="s">
        <v>9563</v>
      </c>
      <c r="O2791" s="23" t="s">
        <v>9563</v>
      </c>
      <c r="P2791" s="23" t="s">
        <v>9563</v>
      </c>
      <c r="Q2791" s="24" t="s">
        <v>9565</v>
      </c>
      <c r="R2791" s="24" t="s">
        <v>9565</v>
      </c>
      <c r="S2791" s="24" t="s">
        <v>9565</v>
      </c>
      <c r="T2791" s="24" t="s">
        <v>9565</v>
      </c>
      <c r="U2791" s="24" t="s">
        <v>9565</v>
      </c>
      <c r="V2791" s="24" t="s">
        <v>9568</v>
      </c>
      <c r="W2791" s="24" t="s">
        <v>9565</v>
      </c>
      <c r="X2791" s="24" t="s">
        <v>9565</v>
      </c>
      <c r="Y2791" s="24" t="s">
        <v>9564</v>
      </c>
      <c r="Z2791" s="24" t="s">
        <v>9565</v>
      </c>
      <c r="AA2791" s="24" t="s">
        <v>9566</v>
      </c>
      <c r="AB2791" s="24" t="s">
        <v>9565</v>
      </c>
      <c r="AC2791" s="24" t="s">
        <v>9565</v>
      </c>
      <c r="AD2791" s="24" t="s">
        <v>9565</v>
      </c>
      <c r="AE2791" s="24" t="s">
        <v>9565</v>
      </c>
      <c r="AF2791" s="24" t="s">
        <v>9566</v>
      </c>
      <c r="AG2791" s="24"/>
      <c r="AH2791" s="21" t="s">
        <v>9564</v>
      </c>
      <c r="AI2791" s="21" t="s">
        <v>9564</v>
      </c>
      <c r="AJ2791" s="21" t="s">
        <v>9565</v>
      </c>
      <c r="AK2791" s="21" t="s">
        <v>9566</v>
      </c>
      <c r="AL2791" s="21" t="s">
        <v>9566</v>
      </c>
      <c r="AM2791" s="21" t="s">
        <v>9570</v>
      </c>
      <c r="AN2791" s="21" t="s">
        <v>9566</v>
      </c>
      <c r="AO2791" s="21" t="s">
        <v>9566</v>
      </c>
      <c r="AP2791" s="21" t="s">
        <v>9571</v>
      </c>
      <c r="AQ2791" s="21" t="s">
        <v>9566</v>
      </c>
      <c r="AR2791" s="21" t="s">
        <v>9566</v>
      </c>
      <c r="AS2791" s="21" t="s">
        <v>9566</v>
      </c>
      <c r="AT2791" s="21"/>
      <c r="AU2791" s="24" t="s">
        <v>9572</v>
      </c>
      <c r="AV2791" s="24" t="s">
        <v>9569</v>
      </c>
      <c r="AW2791" s="24" t="s">
        <v>9577</v>
      </c>
      <c r="AX2791" s="24"/>
      <c r="AY2791" s="24"/>
      <c r="AZ2791" s="24"/>
      <c r="BA2791" s="24"/>
      <c r="BB2791" s="24"/>
      <c r="BC2791" s="24"/>
      <c r="BD2791" s="24"/>
      <c r="BE2791" s="24"/>
      <c r="BF2791" s="24"/>
      <c r="BG2791" s="24"/>
      <c r="BH2791" s="24"/>
      <c r="BI2791" s="24"/>
      <c r="BJ2791" s="24"/>
      <c r="BK2791" s="24"/>
      <c r="BL2791" s="24"/>
      <c r="BM2791" s="24"/>
      <c r="BN2791" s="24"/>
      <c r="BO2791" s="24"/>
      <c r="BP2791" s="24"/>
      <c r="BQ2791" s="24"/>
      <c r="BR2791" s="24"/>
      <c r="BS2791" s="24"/>
      <c r="BT2791" s="24"/>
      <c r="BU2791" s="24"/>
      <c r="BV2791" s="24"/>
      <c r="BW2791" s="24"/>
      <c r="BX2791" s="24"/>
      <c r="BY2791" s="24"/>
      <c r="BZ2791" s="24" t="s">
        <v>9566</v>
      </c>
      <c r="CA2791" s="24"/>
      <c r="CB2791" s="24"/>
      <c r="CC2791" s="24"/>
      <c r="CD2791" s="24"/>
      <c r="CE2791" s="24"/>
      <c r="CF2791" s="24"/>
      <c r="CG2791" s="24"/>
      <c r="CH2791" s="24"/>
      <c r="CI2791" s="24"/>
      <c r="CJ2791" s="24"/>
      <c r="CK2791" s="24"/>
      <c r="CL2791" s="24"/>
      <c r="CM2791" s="24"/>
      <c r="CN2791" s="24"/>
      <c r="CO2791" s="24"/>
      <c r="CP2791" s="24"/>
      <c r="CQ2791" s="24"/>
      <c r="CR2791" s="24"/>
      <c r="CS2791" s="24"/>
      <c r="CT2791" s="24"/>
      <c r="CU2791" s="24"/>
      <c r="CV2791" s="24"/>
      <c r="CW2791" s="24"/>
      <c r="CX2791" s="24"/>
      <c r="CY2791" s="24"/>
      <c r="CZ2791" s="24"/>
      <c r="DA2791" s="24"/>
      <c r="DB2791" s="24"/>
      <c r="DC2791" s="24"/>
      <c r="DD2791" s="24"/>
      <c r="DE2791" s="21" t="s">
        <v>9566</v>
      </c>
      <c r="DF2791" s="25" t="s">
        <v>9573</v>
      </c>
      <c r="DG2791" s="25" t="s">
        <v>9573</v>
      </c>
      <c r="DH2791" s="25" t="s">
        <v>9566</v>
      </c>
      <c r="DI2791" s="26">
        <v>4380</v>
      </c>
      <c r="DJ2791" s="26">
        <v>12600</v>
      </c>
      <c r="DK2791" s="26"/>
      <c r="DL2791" s="26"/>
      <c r="DM2791" s="26"/>
      <c r="DN2791" s="26"/>
      <c r="DO2791" s="26">
        <v>0.38</v>
      </c>
      <c r="DP2791" s="26">
        <v>7.4999999999999997E-2</v>
      </c>
      <c r="DQ2791" s="26"/>
      <c r="DR2791" s="26">
        <v>10</v>
      </c>
      <c r="DS2791" s="26"/>
      <c r="DT2791" s="26">
        <v>1.0800000000000001E-2</v>
      </c>
      <c r="DU2791" s="26"/>
      <c r="DV2791" s="26" t="s">
        <v>9575</v>
      </c>
      <c r="DW2791" s="26">
        <v>1</v>
      </c>
      <c r="DX2791" s="6"/>
      <c r="DY2791" s="6"/>
    </row>
    <row r="2792" spans="1:129" x14ac:dyDescent="0.4">
      <c r="A2792" s="21" t="s">
        <v>12590</v>
      </c>
      <c r="B2792" s="21" t="s">
        <v>0</v>
      </c>
      <c r="C2792" s="34" t="s">
        <v>4068</v>
      </c>
      <c r="D2792" s="22" t="s">
        <v>4069</v>
      </c>
      <c r="E2792" s="22" t="s">
        <v>4070</v>
      </c>
      <c r="F2792" s="23"/>
      <c r="G2792" s="23"/>
      <c r="H2792" s="23"/>
      <c r="I2792" s="23"/>
      <c r="J2792" s="23"/>
      <c r="K2792" s="23"/>
      <c r="L2792" s="23"/>
      <c r="M2792" s="23" t="s">
        <v>9563</v>
      </c>
      <c r="N2792" s="23" t="s">
        <v>9563</v>
      </c>
      <c r="O2792" s="23" t="s">
        <v>9563</v>
      </c>
      <c r="P2792" s="23" t="s">
        <v>9563</v>
      </c>
      <c r="Q2792" s="24" t="s">
        <v>9565</v>
      </c>
      <c r="R2792" s="24" t="s">
        <v>9565</v>
      </c>
      <c r="S2792" s="24" t="s">
        <v>9565</v>
      </c>
      <c r="T2792" s="24" t="s">
        <v>9565</v>
      </c>
      <c r="U2792" s="24" t="s">
        <v>9565</v>
      </c>
      <c r="V2792" s="24" t="s">
        <v>9565</v>
      </c>
      <c r="W2792" s="24" t="s">
        <v>9566</v>
      </c>
      <c r="X2792" s="24" t="s">
        <v>9565</v>
      </c>
      <c r="Y2792" s="24" t="s">
        <v>9565</v>
      </c>
      <c r="Z2792" s="24" t="s">
        <v>9566</v>
      </c>
      <c r="AA2792" s="24" t="s">
        <v>9566</v>
      </c>
      <c r="AB2792" s="24" t="s">
        <v>9565</v>
      </c>
      <c r="AC2792" s="24" t="s">
        <v>9565</v>
      </c>
      <c r="AD2792" s="24" t="s">
        <v>9565</v>
      </c>
      <c r="AE2792" s="24" t="s">
        <v>9565</v>
      </c>
      <c r="AF2792" s="24" t="s">
        <v>9566</v>
      </c>
      <c r="AG2792" s="24" t="s">
        <v>9565</v>
      </c>
      <c r="AH2792" s="21" t="s">
        <v>9564</v>
      </c>
      <c r="AI2792" s="21" t="s">
        <v>9566</v>
      </c>
      <c r="AJ2792" s="21" t="s">
        <v>9565</v>
      </c>
      <c r="AK2792" s="21" t="s">
        <v>9566</v>
      </c>
      <c r="AL2792" s="21" t="s">
        <v>9566</v>
      </c>
      <c r="AM2792" s="21" t="s">
        <v>9564</v>
      </c>
      <c r="AN2792" s="21" t="s">
        <v>9566</v>
      </c>
      <c r="AO2792" s="21" t="s">
        <v>9566</v>
      </c>
      <c r="AP2792" s="21" t="s">
        <v>9566</v>
      </c>
      <c r="AQ2792" s="21" t="s">
        <v>9566</v>
      </c>
      <c r="AR2792" s="21" t="s">
        <v>9566</v>
      </c>
      <c r="AS2792" s="21" t="s">
        <v>9566</v>
      </c>
      <c r="AT2792" s="21"/>
      <c r="AU2792" s="24" t="s">
        <v>9572</v>
      </c>
      <c r="AV2792" s="24" t="s">
        <v>9569</v>
      </c>
      <c r="AW2792" s="24" t="s">
        <v>9580</v>
      </c>
      <c r="AX2792" s="24"/>
      <c r="AY2792" s="24"/>
      <c r="AZ2792" s="24"/>
      <c r="BA2792" s="24"/>
      <c r="BB2792" s="24"/>
      <c r="BC2792" s="24"/>
      <c r="BD2792" s="24"/>
      <c r="BE2792" s="24"/>
      <c r="BF2792" s="24"/>
      <c r="BG2792" s="24"/>
      <c r="BH2792" s="24"/>
      <c r="BI2792" s="24"/>
      <c r="BJ2792" s="24"/>
      <c r="BK2792" s="24"/>
      <c r="BL2792" s="24"/>
      <c r="BM2792" s="24"/>
      <c r="BN2792" s="24"/>
      <c r="BO2792" s="24"/>
      <c r="BP2792" s="24"/>
      <c r="BQ2792" s="24"/>
      <c r="BR2792" s="24"/>
      <c r="BS2792" s="24"/>
      <c r="BT2792" s="24"/>
      <c r="BU2792" s="24"/>
      <c r="BV2792" s="24"/>
      <c r="BW2792" s="24"/>
      <c r="BX2792" s="24"/>
      <c r="BY2792" s="24"/>
      <c r="BZ2792" s="24" t="s">
        <v>9572</v>
      </c>
      <c r="CA2792" s="24" t="s">
        <v>9570</v>
      </c>
      <c r="CB2792" s="24" t="s">
        <v>9581</v>
      </c>
      <c r="CC2792" s="24"/>
      <c r="CD2792" s="24"/>
      <c r="CE2792" s="24"/>
      <c r="CF2792" s="24"/>
      <c r="CG2792" s="24"/>
      <c r="CH2792" s="24"/>
      <c r="CI2792" s="24"/>
      <c r="CJ2792" s="24"/>
      <c r="CK2792" s="24"/>
      <c r="CL2792" s="24"/>
      <c r="CM2792" s="24"/>
      <c r="CN2792" s="24"/>
      <c r="CO2792" s="24"/>
      <c r="CP2792" s="24"/>
      <c r="CQ2792" s="24"/>
      <c r="CR2792" s="24"/>
      <c r="CS2792" s="24"/>
      <c r="CT2792" s="24"/>
      <c r="CU2792" s="24"/>
      <c r="CV2792" s="24"/>
      <c r="CW2792" s="24"/>
      <c r="CX2792" s="24"/>
      <c r="CY2792" s="24"/>
      <c r="CZ2792" s="24"/>
      <c r="DA2792" s="24"/>
      <c r="DB2792" s="24"/>
      <c r="DC2792" s="24"/>
      <c r="DD2792" s="24"/>
      <c r="DE2792" s="21" t="s">
        <v>9566</v>
      </c>
      <c r="DF2792" s="25" t="s">
        <v>9566</v>
      </c>
      <c r="DG2792" s="25" t="s">
        <v>9566</v>
      </c>
      <c r="DH2792" s="25" t="s">
        <v>9566</v>
      </c>
      <c r="DI2792" s="26">
        <v>5000</v>
      </c>
      <c r="DJ2792" s="26"/>
      <c r="DK2792" s="26"/>
      <c r="DL2792" s="26"/>
      <c r="DM2792" s="26"/>
      <c r="DN2792" s="26"/>
      <c r="DO2792" s="26"/>
      <c r="DP2792" s="26"/>
      <c r="DQ2792" s="26"/>
      <c r="DR2792" s="26"/>
      <c r="DS2792" s="26"/>
      <c r="DT2792" s="26"/>
      <c r="DU2792" s="26"/>
      <c r="DV2792" s="26" t="s">
        <v>9563</v>
      </c>
      <c r="DW2792" s="26"/>
      <c r="DX2792" s="6"/>
      <c r="DY2792" s="6"/>
    </row>
    <row r="2793" spans="1:129" x14ac:dyDescent="0.4">
      <c r="A2793" s="21" t="s">
        <v>12591</v>
      </c>
      <c r="B2793" s="21" t="s">
        <v>0</v>
      </c>
      <c r="C2793" s="34" t="s">
        <v>4071</v>
      </c>
      <c r="D2793" s="22" t="s">
        <v>4072</v>
      </c>
      <c r="E2793" s="22" t="s">
        <v>4073</v>
      </c>
      <c r="F2793" s="23"/>
      <c r="G2793" s="23"/>
      <c r="H2793" s="23"/>
      <c r="I2793" s="23"/>
      <c r="J2793" s="23"/>
      <c r="K2793" s="23"/>
      <c r="L2793" s="23"/>
      <c r="M2793" s="23" t="s">
        <v>9563</v>
      </c>
      <c r="N2793" s="23" t="s">
        <v>9563</v>
      </c>
      <c r="O2793" s="23" t="s">
        <v>9563</v>
      </c>
      <c r="P2793" s="23" t="s">
        <v>9563</v>
      </c>
      <c r="Q2793" s="24" t="s">
        <v>9565</v>
      </c>
      <c r="R2793" s="24" t="s">
        <v>9565</v>
      </c>
      <c r="S2793" s="24" t="s">
        <v>9565</v>
      </c>
      <c r="T2793" s="24" t="s">
        <v>9565</v>
      </c>
      <c r="U2793" s="24" t="s">
        <v>9565</v>
      </c>
      <c r="V2793" s="24" t="s">
        <v>9564</v>
      </c>
      <c r="W2793" s="24" t="s">
        <v>9565</v>
      </c>
      <c r="X2793" s="24" t="s">
        <v>9565</v>
      </c>
      <c r="Y2793" s="24" t="s">
        <v>9564</v>
      </c>
      <c r="Z2793" s="24" t="s">
        <v>9565</v>
      </c>
      <c r="AA2793" s="24" t="s">
        <v>9566</v>
      </c>
      <c r="AB2793" s="24" t="s">
        <v>9565</v>
      </c>
      <c r="AC2793" s="24" t="s">
        <v>9565</v>
      </c>
      <c r="AD2793" s="24" t="s">
        <v>9565</v>
      </c>
      <c r="AE2793" s="24" t="s">
        <v>9565</v>
      </c>
      <c r="AF2793" s="24" t="s">
        <v>9566</v>
      </c>
      <c r="AG2793" s="24"/>
      <c r="AH2793" s="21" t="s">
        <v>9568</v>
      </c>
      <c r="AI2793" s="21" t="s">
        <v>9564</v>
      </c>
      <c r="AJ2793" s="21" t="s">
        <v>9565</v>
      </c>
      <c r="AK2793" s="21" t="s">
        <v>9566</v>
      </c>
      <c r="AL2793" s="21" t="s">
        <v>9566</v>
      </c>
      <c r="AM2793" s="21" t="s">
        <v>9566</v>
      </c>
      <c r="AN2793" s="21" t="s">
        <v>9566</v>
      </c>
      <c r="AO2793" s="21" t="s">
        <v>9566</v>
      </c>
      <c r="AP2793" s="21" t="s">
        <v>9566</v>
      </c>
      <c r="AQ2793" s="21" t="s">
        <v>9566</v>
      </c>
      <c r="AR2793" s="21" t="s">
        <v>9566</v>
      </c>
      <c r="AS2793" s="21" t="s">
        <v>9566</v>
      </c>
      <c r="AT2793" s="21"/>
      <c r="AU2793" s="24" t="s">
        <v>9566</v>
      </c>
      <c r="AV2793" s="24"/>
      <c r="AW2793" s="24"/>
      <c r="AX2793" s="24"/>
      <c r="AY2793" s="24"/>
      <c r="AZ2793" s="24"/>
      <c r="BA2793" s="24"/>
      <c r="BB2793" s="24"/>
      <c r="BC2793" s="24"/>
      <c r="BD2793" s="24"/>
      <c r="BE2793" s="24"/>
      <c r="BF2793" s="24"/>
      <c r="BG2793" s="24"/>
      <c r="BH2793" s="24"/>
      <c r="BI2793" s="24"/>
      <c r="BJ2793" s="24"/>
      <c r="BK2793" s="24"/>
      <c r="BL2793" s="24"/>
      <c r="BM2793" s="24"/>
      <c r="BN2793" s="24"/>
      <c r="BO2793" s="24"/>
      <c r="BP2793" s="24"/>
      <c r="BQ2793" s="24"/>
      <c r="BR2793" s="24"/>
      <c r="BS2793" s="24"/>
      <c r="BT2793" s="24"/>
      <c r="BU2793" s="24"/>
      <c r="BV2793" s="24"/>
      <c r="BW2793" s="24"/>
      <c r="BX2793" s="24"/>
      <c r="BY2793" s="24"/>
      <c r="BZ2793" s="24" t="s">
        <v>9566</v>
      </c>
      <c r="CA2793" s="24"/>
      <c r="CB2793" s="24"/>
      <c r="CC2793" s="24"/>
      <c r="CD2793" s="24"/>
      <c r="CE2793" s="24"/>
      <c r="CF2793" s="24"/>
      <c r="CG2793" s="24"/>
      <c r="CH2793" s="24"/>
      <c r="CI2793" s="24"/>
      <c r="CJ2793" s="24"/>
      <c r="CK2793" s="24"/>
      <c r="CL2793" s="24"/>
      <c r="CM2793" s="24"/>
      <c r="CN2793" s="24"/>
      <c r="CO2793" s="24"/>
      <c r="CP2793" s="24"/>
      <c r="CQ2793" s="24"/>
      <c r="CR2793" s="24"/>
      <c r="CS2793" s="24"/>
      <c r="CT2793" s="24"/>
      <c r="CU2793" s="24"/>
      <c r="CV2793" s="24"/>
      <c r="CW2793" s="24"/>
      <c r="CX2793" s="24"/>
      <c r="CY2793" s="24"/>
      <c r="CZ2793" s="24"/>
      <c r="DA2793" s="24"/>
      <c r="DB2793" s="24"/>
      <c r="DC2793" s="24"/>
      <c r="DD2793" s="24"/>
      <c r="DE2793" s="21" t="s">
        <v>9566</v>
      </c>
      <c r="DF2793" s="25" t="s">
        <v>9566</v>
      </c>
      <c r="DG2793" s="25" t="s">
        <v>9566</v>
      </c>
      <c r="DH2793" s="25" t="s">
        <v>9566</v>
      </c>
      <c r="DI2793" s="26">
        <v>914</v>
      </c>
      <c r="DJ2793" s="26">
        <v>4920</v>
      </c>
      <c r="DK2793" s="26"/>
      <c r="DL2793" s="26"/>
      <c r="DM2793" s="26"/>
      <c r="DN2793" s="26"/>
      <c r="DO2793" s="26"/>
      <c r="DP2793" s="26"/>
      <c r="DQ2793" s="26"/>
      <c r="DR2793" s="26"/>
      <c r="DS2793" s="26"/>
      <c r="DT2793" s="26"/>
      <c r="DU2793" s="26"/>
      <c r="DV2793" s="26" t="s">
        <v>9563</v>
      </c>
      <c r="DW2793" s="26"/>
      <c r="DX2793" s="6"/>
      <c r="DY2793" s="6"/>
    </row>
    <row r="2794" spans="1:129" x14ac:dyDescent="0.4">
      <c r="A2794" s="21" t="s">
        <v>12592</v>
      </c>
      <c r="B2794" s="21" t="s">
        <v>0</v>
      </c>
      <c r="C2794" s="34" t="s">
        <v>4074</v>
      </c>
      <c r="D2794" s="22" t="s">
        <v>4075</v>
      </c>
      <c r="E2794" s="22" t="s">
        <v>4076</v>
      </c>
      <c r="F2794" s="23"/>
      <c r="G2794" s="23"/>
      <c r="H2794" s="23"/>
      <c r="I2794" s="23"/>
      <c r="J2794" s="23"/>
      <c r="K2794" s="23"/>
      <c r="L2794" s="23"/>
      <c r="M2794" s="23" t="s">
        <v>9563</v>
      </c>
      <c r="N2794" s="23" t="s">
        <v>9563</v>
      </c>
      <c r="O2794" s="23" t="s">
        <v>9563</v>
      </c>
      <c r="P2794" s="23" t="s">
        <v>9563</v>
      </c>
      <c r="Q2794" s="24" t="s">
        <v>9565</v>
      </c>
      <c r="R2794" s="24" t="s">
        <v>9565</v>
      </c>
      <c r="S2794" s="24" t="s">
        <v>9565</v>
      </c>
      <c r="T2794" s="24" t="s">
        <v>9565</v>
      </c>
      <c r="U2794" s="24" t="s">
        <v>9565</v>
      </c>
      <c r="V2794" s="24" t="s">
        <v>9564</v>
      </c>
      <c r="W2794" s="24" t="s">
        <v>9565</v>
      </c>
      <c r="X2794" s="24" t="s">
        <v>9565</v>
      </c>
      <c r="Y2794" s="24" t="s">
        <v>9564</v>
      </c>
      <c r="Z2794" s="24" t="s">
        <v>9565</v>
      </c>
      <c r="AA2794" s="24" t="s">
        <v>9566</v>
      </c>
      <c r="AB2794" s="24" t="s">
        <v>9565</v>
      </c>
      <c r="AC2794" s="24" t="s">
        <v>9565</v>
      </c>
      <c r="AD2794" s="24" t="s">
        <v>9565</v>
      </c>
      <c r="AE2794" s="24" t="s">
        <v>9565</v>
      </c>
      <c r="AF2794" s="24" t="s">
        <v>9566</v>
      </c>
      <c r="AG2794" s="24"/>
      <c r="AH2794" s="21" t="s">
        <v>9568</v>
      </c>
      <c r="AI2794" s="21" t="s">
        <v>9564</v>
      </c>
      <c r="AJ2794" s="21" t="s">
        <v>9565</v>
      </c>
      <c r="AK2794" s="21" t="s">
        <v>9566</v>
      </c>
      <c r="AL2794" s="21" t="s">
        <v>9566</v>
      </c>
      <c r="AM2794" s="21" t="s">
        <v>9635</v>
      </c>
      <c r="AN2794" s="21" t="s">
        <v>9573</v>
      </c>
      <c r="AO2794" s="21" t="s">
        <v>9566</v>
      </c>
      <c r="AP2794" s="21" t="s">
        <v>9564</v>
      </c>
      <c r="AQ2794" s="21" t="s">
        <v>9566</v>
      </c>
      <c r="AR2794" s="21" t="s">
        <v>9566</v>
      </c>
      <c r="AS2794" s="21" t="s">
        <v>9570</v>
      </c>
      <c r="AT2794" s="21"/>
      <c r="AU2794" s="24" t="s">
        <v>9572</v>
      </c>
      <c r="AV2794" s="24" t="s">
        <v>9569</v>
      </c>
      <c r="AW2794" s="24" t="s">
        <v>9580</v>
      </c>
      <c r="AX2794" s="24"/>
      <c r="AY2794" s="24"/>
      <c r="AZ2794" s="24"/>
      <c r="BA2794" s="24"/>
      <c r="BB2794" s="24"/>
      <c r="BC2794" s="24"/>
      <c r="BD2794" s="24"/>
      <c r="BE2794" s="24"/>
      <c r="BF2794" s="24"/>
      <c r="BG2794" s="24"/>
      <c r="BH2794" s="24"/>
      <c r="BI2794" s="24"/>
      <c r="BJ2794" s="24"/>
      <c r="BK2794" s="24"/>
      <c r="BL2794" s="24"/>
      <c r="BM2794" s="24"/>
      <c r="BN2794" s="24"/>
      <c r="BO2794" s="24"/>
      <c r="BP2794" s="24"/>
      <c r="BQ2794" s="24"/>
      <c r="BR2794" s="24"/>
      <c r="BS2794" s="24"/>
      <c r="BT2794" s="24"/>
      <c r="BU2794" s="24"/>
      <c r="BV2794" s="24"/>
      <c r="BW2794" s="24"/>
      <c r="BX2794" s="24"/>
      <c r="BY2794" s="24"/>
      <c r="BZ2794" s="24" t="s">
        <v>9572</v>
      </c>
      <c r="CA2794" s="24" t="s">
        <v>9570</v>
      </c>
      <c r="CB2794" s="24" t="s">
        <v>9585</v>
      </c>
      <c r="CC2794" s="24"/>
      <c r="CD2794" s="24" t="s">
        <v>9570</v>
      </c>
      <c r="CE2794" s="24" t="s">
        <v>9596</v>
      </c>
      <c r="CF2794" s="24"/>
      <c r="CG2794" s="24"/>
      <c r="CH2794" s="24"/>
      <c r="CI2794" s="24"/>
      <c r="CJ2794" s="24"/>
      <c r="CK2794" s="24"/>
      <c r="CL2794" s="24"/>
      <c r="CM2794" s="24"/>
      <c r="CN2794" s="24"/>
      <c r="CO2794" s="24"/>
      <c r="CP2794" s="24"/>
      <c r="CQ2794" s="24"/>
      <c r="CR2794" s="24"/>
      <c r="CS2794" s="24"/>
      <c r="CT2794" s="24"/>
      <c r="CU2794" s="24"/>
      <c r="CV2794" s="24"/>
      <c r="CW2794" s="24"/>
      <c r="CX2794" s="24"/>
      <c r="CY2794" s="24"/>
      <c r="CZ2794" s="24"/>
      <c r="DA2794" s="24"/>
      <c r="DB2794" s="24"/>
      <c r="DC2794" s="24"/>
      <c r="DD2794" s="24"/>
      <c r="DE2794" s="21" t="s">
        <v>9566</v>
      </c>
      <c r="DF2794" s="25" t="s">
        <v>9573</v>
      </c>
      <c r="DG2794" s="25" t="s">
        <v>9573</v>
      </c>
      <c r="DH2794" s="25" t="s">
        <v>9566</v>
      </c>
      <c r="DI2794" s="26">
        <v>1200</v>
      </c>
      <c r="DJ2794" s="26">
        <v>2031</v>
      </c>
      <c r="DK2794" s="26"/>
      <c r="DL2794" s="26"/>
      <c r="DM2794" s="26"/>
      <c r="DN2794" s="26"/>
      <c r="DO2794" s="26"/>
      <c r="DP2794" s="26">
        <v>2.07E-2</v>
      </c>
      <c r="DQ2794" s="26"/>
      <c r="DR2794" s="26">
        <v>10</v>
      </c>
      <c r="DS2794" s="26"/>
      <c r="DT2794" s="26">
        <v>3.8999999999999998E-3</v>
      </c>
      <c r="DU2794" s="26"/>
      <c r="DV2794" s="26" t="s">
        <v>9575</v>
      </c>
      <c r="DW2794" s="26">
        <v>10</v>
      </c>
      <c r="DX2794" s="6"/>
      <c r="DY2794" s="6"/>
    </row>
    <row r="2795" spans="1:129" x14ac:dyDescent="0.4">
      <c r="A2795" s="21" t="s">
        <v>12593</v>
      </c>
      <c r="B2795" s="21" t="s">
        <v>0</v>
      </c>
      <c r="C2795" s="34" t="s">
        <v>4077</v>
      </c>
      <c r="D2795" s="22" t="s">
        <v>4078</v>
      </c>
      <c r="E2795" s="22" t="s">
        <v>4079</v>
      </c>
      <c r="F2795" s="23"/>
      <c r="G2795" s="23"/>
      <c r="H2795" s="23"/>
      <c r="I2795" s="23"/>
      <c r="J2795" s="23"/>
      <c r="K2795" s="23"/>
      <c r="L2795" s="23"/>
      <c r="M2795" s="23" t="s">
        <v>9563</v>
      </c>
      <c r="N2795" s="23" t="s">
        <v>9563</v>
      </c>
      <c r="O2795" s="23" t="s">
        <v>9563</v>
      </c>
      <c r="P2795" s="23" t="s">
        <v>9563</v>
      </c>
      <c r="Q2795" s="24" t="s">
        <v>9564</v>
      </c>
      <c r="R2795" s="24" t="s">
        <v>9565</v>
      </c>
      <c r="S2795" s="24" t="s">
        <v>9565</v>
      </c>
      <c r="T2795" s="24" t="s">
        <v>9565</v>
      </c>
      <c r="U2795" s="24" t="s">
        <v>9565</v>
      </c>
      <c r="V2795" s="24" t="s">
        <v>9565</v>
      </c>
      <c r="W2795" s="24" t="s">
        <v>9566</v>
      </c>
      <c r="X2795" s="24" t="s">
        <v>9567</v>
      </c>
      <c r="Y2795" s="24" t="s">
        <v>9565</v>
      </c>
      <c r="Z2795" s="24" t="s">
        <v>9564</v>
      </c>
      <c r="AA2795" s="24" t="s">
        <v>9566</v>
      </c>
      <c r="AB2795" s="24" t="s">
        <v>9565</v>
      </c>
      <c r="AC2795" s="24" t="s">
        <v>9565</v>
      </c>
      <c r="AD2795" s="24" t="s">
        <v>9566</v>
      </c>
      <c r="AE2795" s="24" t="s">
        <v>9565</v>
      </c>
      <c r="AF2795" s="24" t="s">
        <v>9566</v>
      </c>
      <c r="AG2795" s="24" t="s">
        <v>9564</v>
      </c>
      <c r="AH2795" s="21" t="s">
        <v>9570</v>
      </c>
      <c r="AI2795" s="21" t="s">
        <v>9566</v>
      </c>
      <c r="AJ2795" s="21" t="s">
        <v>9565</v>
      </c>
      <c r="AK2795" s="21" t="s">
        <v>9566</v>
      </c>
      <c r="AL2795" s="21" t="s">
        <v>9566</v>
      </c>
      <c r="AM2795" s="21" t="s">
        <v>9564</v>
      </c>
      <c r="AN2795" s="21" t="s">
        <v>9570</v>
      </c>
      <c r="AO2795" s="21" t="s">
        <v>9566</v>
      </c>
      <c r="AP2795" s="21" t="s">
        <v>9573</v>
      </c>
      <c r="AQ2795" s="21" t="s">
        <v>9566</v>
      </c>
      <c r="AR2795" s="21" t="s">
        <v>9566</v>
      </c>
      <c r="AS2795" s="21" t="s">
        <v>9570</v>
      </c>
      <c r="AT2795" s="21"/>
      <c r="AU2795" s="24" t="s">
        <v>9572</v>
      </c>
      <c r="AV2795" s="24" t="s">
        <v>9573</v>
      </c>
      <c r="AW2795" s="24" t="s">
        <v>9583</v>
      </c>
      <c r="AX2795" s="24"/>
      <c r="AY2795" s="24" t="s">
        <v>9573</v>
      </c>
      <c r="AZ2795" s="24" t="s">
        <v>9574</v>
      </c>
      <c r="BA2795" s="24"/>
      <c r="BB2795" s="24" t="s">
        <v>9573</v>
      </c>
      <c r="BC2795" s="24" t="s">
        <v>9591</v>
      </c>
      <c r="BD2795" s="24"/>
      <c r="BE2795" s="24" t="s">
        <v>9573</v>
      </c>
      <c r="BF2795" s="24" t="s">
        <v>9617</v>
      </c>
      <c r="BG2795" s="24"/>
      <c r="BH2795" s="24"/>
      <c r="BI2795" s="24"/>
      <c r="BJ2795" s="24"/>
      <c r="BK2795" s="24"/>
      <c r="BL2795" s="24"/>
      <c r="BM2795" s="24"/>
      <c r="BN2795" s="24"/>
      <c r="BO2795" s="24"/>
      <c r="BP2795" s="24"/>
      <c r="BQ2795" s="24"/>
      <c r="BR2795" s="24"/>
      <c r="BS2795" s="24"/>
      <c r="BT2795" s="24"/>
      <c r="BU2795" s="24"/>
      <c r="BV2795" s="24"/>
      <c r="BW2795" s="24"/>
      <c r="BX2795" s="24"/>
      <c r="BY2795" s="24"/>
      <c r="BZ2795" s="24" t="s">
        <v>9572</v>
      </c>
      <c r="CA2795" s="24" t="s">
        <v>9573</v>
      </c>
      <c r="CB2795" s="24" t="s">
        <v>9583</v>
      </c>
      <c r="CC2795" s="24"/>
      <c r="CD2795" s="24" t="s">
        <v>9573</v>
      </c>
      <c r="CE2795" s="24" t="s">
        <v>9590</v>
      </c>
      <c r="CF2795" s="24"/>
      <c r="CG2795" s="24" t="s">
        <v>9573</v>
      </c>
      <c r="CH2795" s="24" t="s">
        <v>9574</v>
      </c>
      <c r="CI2795" s="24"/>
      <c r="CJ2795" s="24" t="s">
        <v>9573</v>
      </c>
      <c r="CK2795" s="24" t="s">
        <v>9591</v>
      </c>
      <c r="CL2795" s="24"/>
      <c r="CM2795" s="24" t="s">
        <v>9573</v>
      </c>
      <c r="CN2795" s="24" t="s">
        <v>9617</v>
      </c>
      <c r="CO2795" s="24"/>
      <c r="CP2795" s="24"/>
      <c r="CQ2795" s="24"/>
      <c r="CR2795" s="24"/>
      <c r="CS2795" s="24"/>
      <c r="CT2795" s="24"/>
      <c r="CU2795" s="24"/>
      <c r="CV2795" s="24"/>
      <c r="CW2795" s="24"/>
      <c r="CX2795" s="24"/>
      <c r="CY2795" s="24"/>
      <c r="CZ2795" s="24"/>
      <c r="DA2795" s="24"/>
      <c r="DB2795" s="24"/>
      <c r="DC2795" s="24"/>
      <c r="DD2795" s="24"/>
      <c r="DE2795" s="21" t="s">
        <v>9566</v>
      </c>
      <c r="DF2795" s="25" t="s">
        <v>9566</v>
      </c>
      <c r="DG2795" s="25" t="s">
        <v>9566</v>
      </c>
      <c r="DH2795" s="25" t="s">
        <v>9566</v>
      </c>
      <c r="DI2795" s="26">
        <v>5</v>
      </c>
      <c r="DJ2795" s="26"/>
      <c r="DK2795" s="26"/>
      <c r="DL2795" s="26"/>
      <c r="DM2795" s="26"/>
      <c r="DN2795" s="26"/>
      <c r="DO2795" s="26"/>
      <c r="DP2795" s="26"/>
      <c r="DQ2795" s="26"/>
      <c r="DR2795" s="26"/>
      <c r="DS2795" s="26"/>
      <c r="DT2795" s="26"/>
      <c r="DU2795" s="26"/>
      <c r="DV2795" s="26" t="s">
        <v>9563</v>
      </c>
      <c r="DW2795" s="26"/>
      <c r="DX2795" s="6"/>
      <c r="DY2795" s="6"/>
    </row>
    <row r="2796" spans="1:129" x14ac:dyDescent="0.4">
      <c r="A2796" s="21" t="s">
        <v>12594</v>
      </c>
      <c r="B2796" s="21" t="s">
        <v>0</v>
      </c>
      <c r="C2796" s="34" t="s">
        <v>4080</v>
      </c>
      <c r="D2796" s="22" t="s">
        <v>4081</v>
      </c>
      <c r="E2796" s="22" t="s">
        <v>4082</v>
      </c>
      <c r="F2796" s="23"/>
      <c r="G2796" s="23"/>
      <c r="H2796" s="23"/>
      <c r="I2796" s="23"/>
      <c r="J2796" s="23"/>
      <c r="K2796" s="23"/>
      <c r="L2796" s="23"/>
      <c r="M2796" s="23" t="s">
        <v>9563</v>
      </c>
      <c r="N2796" s="23" t="s">
        <v>9563</v>
      </c>
      <c r="O2796" s="23" t="s">
        <v>9563</v>
      </c>
      <c r="P2796" s="23" t="s">
        <v>9563</v>
      </c>
      <c r="Q2796" s="24" t="s">
        <v>9565</v>
      </c>
      <c r="R2796" s="24" t="s">
        <v>9565</v>
      </c>
      <c r="S2796" s="24" t="s">
        <v>9565</v>
      </c>
      <c r="T2796" s="24" t="s">
        <v>9565</v>
      </c>
      <c r="U2796" s="24" t="s">
        <v>9565</v>
      </c>
      <c r="V2796" s="24" t="s">
        <v>9564</v>
      </c>
      <c r="W2796" s="24" t="s">
        <v>9565</v>
      </c>
      <c r="X2796" s="24" t="s">
        <v>9565</v>
      </c>
      <c r="Y2796" s="24" t="s">
        <v>9564</v>
      </c>
      <c r="Z2796" s="24" t="s">
        <v>9565</v>
      </c>
      <c r="AA2796" s="24" t="s">
        <v>9566</v>
      </c>
      <c r="AB2796" s="24" t="s">
        <v>9564</v>
      </c>
      <c r="AC2796" s="24" t="s">
        <v>9566</v>
      </c>
      <c r="AD2796" s="24" t="s">
        <v>9565</v>
      </c>
      <c r="AE2796" s="24" t="s">
        <v>9565</v>
      </c>
      <c r="AF2796" s="24" t="s">
        <v>9566</v>
      </c>
      <c r="AG2796" s="24"/>
      <c r="AH2796" s="21" t="s">
        <v>9564</v>
      </c>
      <c r="AI2796" s="21" t="s">
        <v>9564</v>
      </c>
      <c r="AJ2796" s="21" t="s">
        <v>9565</v>
      </c>
      <c r="AK2796" s="21" t="s">
        <v>9566</v>
      </c>
      <c r="AL2796" s="21" t="s">
        <v>9566</v>
      </c>
      <c r="AM2796" s="21" t="s">
        <v>9564</v>
      </c>
      <c r="AN2796" s="21" t="s">
        <v>9579</v>
      </c>
      <c r="AO2796" s="21" t="s">
        <v>9566</v>
      </c>
      <c r="AP2796" s="21" t="s">
        <v>9566</v>
      </c>
      <c r="AQ2796" s="21" t="s">
        <v>9566</v>
      </c>
      <c r="AR2796" s="21" t="s">
        <v>9566</v>
      </c>
      <c r="AS2796" s="21" t="s">
        <v>9571</v>
      </c>
      <c r="AT2796" s="21"/>
      <c r="AU2796" s="24" t="s">
        <v>9566</v>
      </c>
      <c r="AV2796" s="24"/>
      <c r="AW2796" s="24"/>
      <c r="AX2796" s="24"/>
      <c r="AY2796" s="24"/>
      <c r="AZ2796" s="24"/>
      <c r="BA2796" s="24"/>
      <c r="BB2796" s="24"/>
      <c r="BC2796" s="24"/>
      <c r="BD2796" s="24"/>
      <c r="BE2796" s="24"/>
      <c r="BF2796" s="24"/>
      <c r="BG2796" s="24"/>
      <c r="BH2796" s="24"/>
      <c r="BI2796" s="24"/>
      <c r="BJ2796" s="24"/>
      <c r="BK2796" s="24"/>
      <c r="BL2796" s="24"/>
      <c r="BM2796" s="24"/>
      <c r="BN2796" s="24"/>
      <c r="BO2796" s="24"/>
      <c r="BP2796" s="24"/>
      <c r="BQ2796" s="24"/>
      <c r="BR2796" s="24"/>
      <c r="BS2796" s="24"/>
      <c r="BT2796" s="24"/>
      <c r="BU2796" s="24"/>
      <c r="BV2796" s="24"/>
      <c r="BW2796" s="24"/>
      <c r="BX2796" s="24"/>
      <c r="BY2796" s="24"/>
      <c r="BZ2796" s="24" t="s">
        <v>9572</v>
      </c>
      <c r="CA2796" s="24" t="s">
        <v>9573</v>
      </c>
      <c r="CB2796" s="24" t="s">
        <v>9617</v>
      </c>
      <c r="CC2796" s="24"/>
      <c r="CD2796" s="24" t="s">
        <v>9573</v>
      </c>
      <c r="CE2796" s="24" t="s">
        <v>9612</v>
      </c>
      <c r="CF2796" s="24"/>
      <c r="CG2796" s="24" t="s">
        <v>9570</v>
      </c>
      <c r="CH2796" s="24" t="s">
        <v>9631</v>
      </c>
      <c r="CI2796" s="24"/>
      <c r="CJ2796" s="24"/>
      <c r="CK2796" s="24"/>
      <c r="CL2796" s="24"/>
      <c r="CM2796" s="24"/>
      <c r="CN2796" s="24"/>
      <c r="CO2796" s="24"/>
      <c r="CP2796" s="24"/>
      <c r="CQ2796" s="24"/>
      <c r="CR2796" s="24"/>
      <c r="CS2796" s="24"/>
      <c r="CT2796" s="24"/>
      <c r="CU2796" s="24"/>
      <c r="CV2796" s="24"/>
      <c r="CW2796" s="24"/>
      <c r="CX2796" s="24"/>
      <c r="CY2796" s="24"/>
      <c r="CZ2796" s="24"/>
      <c r="DA2796" s="24"/>
      <c r="DB2796" s="24"/>
      <c r="DC2796" s="24"/>
      <c r="DD2796" s="24"/>
      <c r="DE2796" s="21" t="s">
        <v>9566</v>
      </c>
      <c r="DF2796" s="25" t="s">
        <v>9564</v>
      </c>
      <c r="DG2796" s="25" t="s">
        <v>9570</v>
      </c>
      <c r="DH2796" s="25" t="s">
        <v>9566</v>
      </c>
      <c r="DI2796" s="26">
        <v>20000</v>
      </c>
      <c r="DJ2796" s="26">
        <v>2500</v>
      </c>
      <c r="DK2796" s="26"/>
      <c r="DL2796" s="26"/>
      <c r="DM2796" s="26"/>
      <c r="DN2796" s="26"/>
      <c r="DO2796" s="26"/>
      <c r="DP2796" s="26"/>
      <c r="DQ2796" s="26"/>
      <c r="DR2796" s="26"/>
      <c r="DS2796" s="26"/>
      <c r="DT2796" s="26">
        <v>0.17</v>
      </c>
      <c r="DU2796" s="26"/>
      <c r="DV2796" s="26" t="s">
        <v>9575</v>
      </c>
      <c r="DW2796" s="26"/>
      <c r="DX2796" s="6"/>
      <c r="DY2796" s="6"/>
    </row>
    <row r="2797" spans="1:129" x14ac:dyDescent="0.4">
      <c r="A2797" s="21" t="s">
        <v>12595</v>
      </c>
      <c r="B2797" s="21" t="s">
        <v>0</v>
      </c>
      <c r="C2797" s="34" t="s">
        <v>4083</v>
      </c>
      <c r="D2797" s="22" t="s">
        <v>4084</v>
      </c>
      <c r="E2797" s="22" t="s">
        <v>4085</v>
      </c>
      <c r="F2797" s="23"/>
      <c r="G2797" s="23"/>
      <c r="H2797" s="23"/>
      <c r="I2797" s="23"/>
      <c r="J2797" s="23"/>
      <c r="K2797" s="23"/>
      <c r="L2797" s="23"/>
      <c r="M2797" s="23" t="s">
        <v>9563</v>
      </c>
      <c r="N2797" s="23" t="s">
        <v>9563</v>
      </c>
      <c r="O2797" s="23" t="s">
        <v>9563</v>
      </c>
      <c r="P2797" s="23" t="s">
        <v>9563</v>
      </c>
      <c r="Q2797" s="24" t="s">
        <v>9565</v>
      </c>
      <c r="R2797" s="24" t="s">
        <v>9565</v>
      </c>
      <c r="S2797" s="24" t="s">
        <v>9565</v>
      </c>
      <c r="T2797" s="24" t="s">
        <v>9565</v>
      </c>
      <c r="U2797" s="24" t="s">
        <v>9565</v>
      </c>
      <c r="V2797" s="24" t="s">
        <v>9565</v>
      </c>
      <c r="W2797" s="24" t="s">
        <v>9564</v>
      </c>
      <c r="X2797" s="24" t="s">
        <v>9566</v>
      </c>
      <c r="Y2797" s="24" t="s">
        <v>9565</v>
      </c>
      <c r="Z2797" s="24" t="s">
        <v>9564</v>
      </c>
      <c r="AA2797" s="24" t="s">
        <v>9564</v>
      </c>
      <c r="AB2797" s="24" t="s">
        <v>9564</v>
      </c>
      <c r="AC2797" s="24" t="s">
        <v>9565</v>
      </c>
      <c r="AD2797" s="24" t="s">
        <v>9566</v>
      </c>
      <c r="AE2797" s="24" t="s">
        <v>9565</v>
      </c>
      <c r="AF2797" s="24" t="s">
        <v>9566</v>
      </c>
      <c r="AG2797" s="24"/>
      <c r="AH2797" s="21" t="s">
        <v>9568</v>
      </c>
      <c r="AI2797" s="21" t="s">
        <v>9566</v>
      </c>
      <c r="AJ2797" s="21" t="s">
        <v>9565</v>
      </c>
      <c r="AK2797" s="21" t="s">
        <v>9566</v>
      </c>
      <c r="AL2797" s="21" t="s">
        <v>9566</v>
      </c>
      <c r="AM2797" s="21" t="s">
        <v>9570</v>
      </c>
      <c r="AN2797" s="21" t="s">
        <v>9588</v>
      </c>
      <c r="AO2797" s="21" t="s">
        <v>9566</v>
      </c>
      <c r="AP2797" s="21" t="s">
        <v>9564</v>
      </c>
      <c r="AQ2797" s="21" t="s">
        <v>9566</v>
      </c>
      <c r="AR2797" s="21" t="s">
        <v>9566</v>
      </c>
      <c r="AS2797" s="21" t="s">
        <v>9566</v>
      </c>
      <c r="AT2797" s="21"/>
      <c r="AU2797" s="24" t="s">
        <v>9572</v>
      </c>
      <c r="AV2797" s="24" t="s">
        <v>9569</v>
      </c>
      <c r="AW2797" s="24" t="s">
        <v>9580</v>
      </c>
      <c r="AX2797" s="24"/>
      <c r="AY2797" s="24"/>
      <c r="AZ2797" s="24"/>
      <c r="BA2797" s="24"/>
      <c r="BB2797" s="24"/>
      <c r="BC2797" s="24"/>
      <c r="BD2797" s="24"/>
      <c r="BE2797" s="24"/>
      <c r="BF2797" s="24"/>
      <c r="BG2797" s="24"/>
      <c r="BH2797" s="24"/>
      <c r="BI2797" s="24"/>
      <c r="BJ2797" s="24"/>
      <c r="BK2797" s="24"/>
      <c r="BL2797" s="24"/>
      <c r="BM2797" s="24"/>
      <c r="BN2797" s="24"/>
      <c r="BO2797" s="24"/>
      <c r="BP2797" s="24"/>
      <c r="BQ2797" s="24"/>
      <c r="BR2797" s="24"/>
      <c r="BS2797" s="24"/>
      <c r="BT2797" s="24"/>
      <c r="BU2797" s="24"/>
      <c r="BV2797" s="24"/>
      <c r="BW2797" s="24"/>
      <c r="BX2797" s="24"/>
      <c r="BY2797" s="24"/>
      <c r="BZ2797" s="24" t="s">
        <v>9566</v>
      </c>
      <c r="CA2797" s="24"/>
      <c r="CB2797" s="24"/>
      <c r="CC2797" s="24"/>
      <c r="CD2797" s="24"/>
      <c r="CE2797" s="24"/>
      <c r="CF2797" s="24"/>
      <c r="CG2797" s="24"/>
      <c r="CH2797" s="24"/>
      <c r="CI2797" s="24"/>
      <c r="CJ2797" s="24"/>
      <c r="CK2797" s="24"/>
      <c r="CL2797" s="24"/>
      <c r="CM2797" s="24"/>
      <c r="CN2797" s="24"/>
      <c r="CO2797" s="24"/>
      <c r="CP2797" s="24"/>
      <c r="CQ2797" s="24"/>
      <c r="CR2797" s="24"/>
      <c r="CS2797" s="24"/>
      <c r="CT2797" s="24"/>
      <c r="CU2797" s="24"/>
      <c r="CV2797" s="24"/>
      <c r="CW2797" s="24"/>
      <c r="CX2797" s="24"/>
      <c r="CY2797" s="24"/>
      <c r="CZ2797" s="24"/>
      <c r="DA2797" s="24"/>
      <c r="DB2797" s="24"/>
      <c r="DC2797" s="24"/>
      <c r="DD2797" s="24"/>
      <c r="DE2797" s="21" t="s">
        <v>9566</v>
      </c>
      <c r="DF2797" s="25" t="s">
        <v>9573</v>
      </c>
      <c r="DG2797" s="25" t="s">
        <v>9564</v>
      </c>
      <c r="DH2797" s="25"/>
      <c r="DI2797" s="26">
        <v>438</v>
      </c>
      <c r="DJ2797" s="26"/>
      <c r="DK2797" s="26"/>
      <c r="DL2797" s="26"/>
      <c r="DM2797" s="26"/>
      <c r="DN2797" s="26"/>
      <c r="DO2797" s="26"/>
      <c r="DP2797" s="26"/>
      <c r="DQ2797" s="26">
        <v>0.9</v>
      </c>
      <c r="DR2797" s="26">
        <v>1</v>
      </c>
      <c r="DS2797" s="26"/>
      <c r="DT2797" s="26"/>
      <c r="DU2797" s="26"/>
      <c r="DV2797" s="26" t="s">
        <v>9582</v>
      </c>
      <c r="DW2797" s="26"/>
      <c r="DX2797" s="6"/>
      <c r="DY2797" s="6"/>
    </row>
    <row r="2798" spans="1:129" x14ac:dyDescent="0.4">
      <c r="A2798" s="21" t="s">
        <v>12596</v>
      </c>
      <c r="B2798" s="21" t="s">
        <v>0</v>
      </c>
      <c r="C2798" s="34" t="s">
        <v>4086</v>
      </c>
      <c r="D2798" s="22" t="s">
        <v>4087</v>
      </c>
      <c r="E2798" s="22" t="s">
        <v>4088</v>
      </c>
      <c r="F2798" s="23"/>
      <c r="G2798" s="23"/>
      <c r="H2798" s="23"/>
      <c r="I2798" s="23"/>
      <c r="J2798" s="23"/>
      <c r="K2798" s="23"/>
      <c r="L2798" s="23"/>
      <c r="M2798" s="23" t="s">
        <v>9563</v>
      </c>
      <c r="N2798" s="23" t="s">
        <v>9563</v>
      </c>
      <c r="O2798" s="23" t="s">
        <v>9563</v>
      </c>
      <c r="P2798" s="23" t="s">
        <v>9563</v>
      </c>
      <c r="Q2798" s="24" t="s">
        <v>9565</v>
      </c>
      <c r="R2798" s="24" t="s">
        <v>9573</v>
      </c>
      <c r="S2798" s="24" t="s">
        <v>9565</v>
      </c>
      <c r="T2798" s="24" t="s">
        <v>9564</v>
      </c>
      <c r="U2798" s="24" t="s">
        <v>9610</v>
      </c>
      <c r="V2798" s="24" t="s">
        <v>9565</v>
      </c>
      <c r="W2798" s="24" t="s">
        <v>9565</v>
      </c>
      <c r="X2798" s="24" t="s">
        <v>9565</v>
      </c>
      <c r="Y2798" s="24" t="s">
        <v>9565</v>
      </c>
      <c r="Z2798" s="24" t="s">
        <v>9565</v>
      </c>
      <c r="AA2798" s="24" t="s">
        <v>9565</v>
      </c>
      <c r="AB2798" s="24" t="s">
        <v>9565</v>
      </c>
      <c r="AC2798" s="24" t="s">
        <v>9565</v>
      </c>
      <c r="AD2798" s="24" t="s">
        <v>9565</v>
      </c>
      <c r="AE2798" s="24" t="s">
        <v>9565</v>
      </c>
      <c r="AF2798" s="24" t="s">
        <v>9566</v>
      </c>
      <c r="AG2798" s="24"/>
      <c r="AH2798" s="21" t="s">
        <v>9565</v>
      </c>
      <c r="AI2798" s="21" t="s">
        <v>9565</v>
      </c>
      <c r="AJ2798" s="21" t="s">
        <v>9566</v>
      </c>
      <c r="AK2798" s="21" t="s">
        <v>9565</v>
      </c>
      <c r="AL2798" s="21" t="s">
        <v>9565</v>
      </c>
      <c r="AM2798" s="21" t="s">
        <v>9566</v>
      </c>
      <c r="AN2798" s="21" t="s">
        <v>9566</v>
      </c>
      <c r="AO2798" s="21" t="s">
        <v>9566</v>
      </c>
      <c r="AP2798" s="21" t="s">
        <v>9566</v>
      </c>
      <c r="AQ2798" s="21" t="s">
        <v>9566</v>
      </c>
      <c r="AR2798" s="21" t="s">
        <v>9566</v>
      </c>
      <c r="AS2798" s="21" t="s">
        <v>9566</v>
      </c>
      <c r="AT2798" s="21"/>
      <c r="AU2798" s="24" t="s">
        <v>9566</v>
      </c>
      <c r="AV2798" s="24"/>
      <c r="AW2798" s="24"/>
      <c r="AX2798" s="24"/>
      <c r="AY2798" s="24"/>
      <c r="AZ2798" s="24"/>
      <c r="BA2798" s="24"/>
      <c r="BB2798" s="24"/>
      <c r="BC2798" s="24"/>
      <c r="BD2798" s="24"/>
      <c r="BE2798" s="24"/>
      <c r="BF2798" s="24"/>
      <c r="BG2798" s="24"/>
      <c r="BH2798" s="24"/>
      <c r="BI2798" s="24"/>
      <c r="BJ2798" s="24"/>
      <c r="BK2798" s="24"/>
      <c r="BL2798" s="24"/>
      <c r="BM2798" s="24"/>
      <c r="BN2798" s="24"/>
      <c r="BO2798" s="24"/>
      <c r="BP2798" s="24"/>
      <c r="BQ2798" s="24"/>
      <c r="BR2798" s="24"/>
      <c r="BS2798" s="24"/>
      <c r="BT2798" s="24"/>
      <c r="BU2798" s="24"/>
      <c r="BV2798" s="24"/>
      <c r="BW2798" s="24"/>
      <c r="BX2798" s="24"/>
      <c r="BY2798" s="24"/>
      <c r="BZ2798" s="24" t="s">
        <v>9566</v>
      </c>
      <c r="CA2798" s="24"/>
      <c r="CB2798" s="24"/>
      <c r="CC2798" s="24"/>
      <c r="CD2798" s="24"/>
      <c r="CE2798" s="24"/>
      <c r="CF2798" s="24"/>
      <c r="CG2798" s="24"/>
      <c r="CH2798" s="24"/>
      <c r="CI2798" s="24"/>
      <c r="CJ2798" s="24"/>
      <c r="CK2798" s="24"/>
      <c r="CL2798" s="24"/>
      <c r="CM2798" s="24"/>
      <c r="CN2798" s="24"/>
      <c r="CO2798" s="24"/>
      <c r="CP2798" s="24"/>
      <c r="CQ2798" s="24"/>
      <c r="CR2798" s="24"/>
      <c r="CS2798" s="24"/>
      <c r="CT2798" s="24"/>
      <c r="CU2798" s="24"/>
      <c r="CV2798" s="24"/>
      <c r="CW2798" s="24"/>
      <c r="CX2798" s="24"/>
      <c r="CY2798" s="24"/>
      <c r="CZ2798" s="24"/>
      <c r="DA2798" s="24"/>
      <c r="DB2798" s="24"/>
      <c r="DC2798" s="24"/>
      <c r="DD2798" s="24"/>
      <c r="DE2798" s="21" t="s">
        <v>9565</v>
      </c>
      <c r="DF2798" s="25" t="s">
        <v>9566</v>
      </c>
      <c r="DG2798" s="25" t="s">
        <v>9566</v>
      </c>
      <c r="DH2798" s="25" t="s">
        <v>9566</v>
      </c>
      <c r="DI2798" s="26"/>
      <c r="DJ2798" s="26"/>
      <c r="DK2798" s="26"/>
      <c r="DL2798" s="26"/>
      <c r="DM2798" s="26"/>
      <c r="DN2798" s="26"/>
      <c r="DO2798" s="26"/>
      <c r="DP2798" s="26"/>
      <c r="DQ2798" s="26"/>
      <c r="DR2798" s="26"/>
      <c r="DS2798" s="26"/>
      <c r="DT2798" s="26"/>
      <c r="DU2798" s="26"/>
      <c r="DV2798" s="26" t="s">
        <v>9563</v>
      </c>
      <c r="DW2798" s="26"/>
      <c r="DX2798" s="6"/>
      <c r="DY2798" s="6"/>
    </row>
    <row r="2799" spans="1:129" x14ac:dyDescent="0.4">
      <c r="A2799" s="21" t="s">
        <v>12597</v>
      </c>
      <c r="B2799" s="21" t="s">
        <v>0</v>
      </c>
      <c r="C2799" s="34" t="s">
        <v>4089</v>
      </c>
      <c r="D2799" s="22" t="s">
        <v>13382</v>
      </c>
      <c r="E2799" s="22" t="s">
        <v>13383</v>
      </c>
      <c r="F2799" s="23"/>
      <c r="G2799" s="23"/>
      <c r="H2799" s="23"/>
      <c r="I2799" s="23"/>
      <c r="J2799" s="23"/>
      <c r="K2799" s="23"/>
      <c r="L2799" s="23"/>
      <c r="M2799" s="23" t="s">
        <v>9563</v>
      </c>
      <c r="N2799" s="23" t="s">
        <v>9563</v>
      </c>
      <c r="O2799" s="23" t="s">
        <v>9563</v>
      </c>
      <c r="P2799" s="23" t="s">
        <v>9563</v>
      </c>
      <c r="Q2799" s="24"/>
      <c r="R2799" s="24"/>
      <c r="S2799" s="24"/>
      <c r="T2799" s="24"/>
      <c r="U2799" s="24"/>
      <c r="V2799" s="24"/>
      <c r="W2799" s="24"/>
      <c r="X2799" s="24"/>
      <c r="Y2799" s="24"/>
      <c r="Z2799" s="24"/>
      <c r="AA2799" s="24"/>
      <c r="AB2799" s="24"/>
      <c r="AC2799" s="24"/>
      <c r="AD2799" s="24"/>
      <c r="AE2799" s="24"/>
      <c r="AF2799" s="24"/>
      <c r="AG2799" s="24"/>
      <c r="AH2799" s="21"/>
      <c r="AI2799" s="21"/>
      <c r="AJ2799" s="21"/>
      <c r="AK2799" s="21"/>
      <c r="AL2799" s="21"/>
      <c r="AM2799" s="21"/>
      <c r="AN2799" s="21"/>
      <c r="AO2799" s="21"/>
      <c r="AP2799" s="21"/>
      <c r="AQ2799" s="21"/>
      <c r="AR2799" s="21"/>
      <c r="AS2799" s="21"/>
      <c r="AT2799" s="21"/>
      <c r="AU2799" s="24"/>
      <c r="AV2799" s="24"/>
      <c r="AW2799" s="24"/>
      <c r="AX2799" s="24"/>
      <c r="AY2799" s="24"/>
      <c r="AZ2799" s="24"/>
      <c r="BA2799" s="24"/>
      <c r="BB2799" s="24"/>
      <c r="BC2799" s="24"/>
      <c r="BD2799" s="24"/>
      <c r="BE2799" s="24"/>
      <c r="BF2799" s="24"/>
      <c r="BG2799" s="24"/>
      <c r="BH2799" s="24"/>
      <c r="BI2799" s="24"/>
      <c r="BJ2799" s="24"/>
      <c r="BK2799" s="24"/>
      <c r="BL2799" s="24"/>
      <c r="BM2799" s="24"/>
      <c r="BN2799" s="24"/>
      <c r="BO2799" s="24"/>
      <c r="BP2799" s="24"/>
      <c r="BQ2799" s="24"/>
      <c r="BR2799" s="24"/>
      <c r="BS2799" s="24"/>
      <c r="BT2799" s="24"/>
      <c r="BU2799" s="24"/>
      <c r="BV2799" s="24"/>
      <c r="BW2799" s="24"/>
      <c r="BX2799" s="24"/>
      <c r="BY2799" s="24"/>
      <c r="BZ2799" s="24"/>
      <c r="CA2799" s="24"/>
      <c r="CB2799" s="24"/>
      <c r="CC2799" s="24"/>
      <c r="CD2799" s="24"/>
      <c r="CE2799" s="24"/>
      <c r="CF2799" s="24"/>
      <c r="CG2799" s="24"/>
      <c r="CH2799" s="24"/>
      <c r="CI2799" s="24"/>
      <c r="CJ2799" s="24"/>
      <c r="CK2799" s="24"/>
      <c r="CL2799" s="24"/>
      <c r="CM2799" s="24"/>
      <c r="CN2799" s="24"/>
      <c r="CO2799" s="24"/>
      <c r="CP2799" s="24"/>
      <c r="CQ2799" s="24"/>
      <c r="CR2799" s="24"/>
      <c r="CS2799" s="24"/>
      <c r="CT2799" s="24"/>
      <c r="CU2799" s="24"/>
      <c r="CV2799" s="24"/>
      <c r="CW2799" s="24"/>
      <c r="CX2799" s="24"/>
      <c r="CY2799" s="24"/>
      <c r="CZ2799" s="24"/>
      <c r="DA2799" s="24"/>
      <c r="DB2799" s="24"/>
      <c r="DC2799" s="24"/>
      <c r="DD2799" s="24"/>
      <c r="DE2799" s="21"/>
      <c r="DF2799" s="25" t="s">
        <v>9573</v>
      </c>
      <c r="DG2799" s="25" t="s">
        <v>9573</v>
      </c>
      <c r="DH2799" s="25" t="s">
        <v>9566</v>
      </c>
      <c r="DI2799" s="26"/>
      <c r="DJ2799" s="26"/>
      <c r="DK2799" s="26"/>
      <c r="DL2799" s="26"/>
      <c r="DM2799" s="26"/>
      <c r="DN2799" s="26"/>
      <c r="DO2799" s="26">
        <v>0.57999999999999996</v>
      </c>
      <c r="DP2799" s="26"/>
      <c r="DQ2799" s="26"/>
      <c r="DR2799" s="26">
        <v>1</v>
      </c>
      <c r="DS2799" s="26"/>
      <c r="DT2799" s="26">
        <v>0.16</v>
      </c>
      <c r="DU2799" s="26"/>
      <c r="DV2799" s="26" t="s">
        <v>9575</v>
      </c>
      <c r="DW2799" s="26">
        <v>1</v>
      </c>
      <c r="DX2799" s="6"/>
      <c r="DY2799" s="6"/>
    </row>
    <row r="2800" spans="1:129" x14ac:dyDescent="0.4">
      <c r="A2800" s="21" t="s">
        <v>12598</v>
      </c>
      <c r="B2800" s="21" t="s">
        <v>0</v>
      </c>
      <c r="C2800" s="34" t="s">
        <v>4090</v>
      </c>
      <c r="D2800" s="22" t="s">
        <v>4091</v>
      </c>
      <c r="E2800" s="22" t="s">
        <v>4092</v>
      </c>
      <c r="F2800" s="23"/>
      <c r="G2800" s="23"/>
      <c r="H2800" s="23"/>
      <c r="I2800" s="23"/>
      <c r="J2800" s="23"/>
      <c r="K2800" s="23"/>
      <c r="L2800" s="23"/>
      <c r="M2800" s="23" t="s">
        <v>9563</v>
      </c>
      <c r="N2800" s="23" t="s">
        <v>9563</v>
      </c>
      <c r="O2800" s="23" t="s">
        <v>9563</v>
      </c>
      <c r="P2800" s="23" t="s">
        <v>9563</v>
      </c>
      <c r="Q2800" s="24" t="s">
        <v>9565</v>
      </c>
      <c r="R2800" s="24" t="s">
        <v>9565</v>
      </c>
      <c r="S2800" s="24" t="s">
        <v>9565</v>
      </c>
      <c r="T2800" s="24" t="s">
        <v>9565</v>
      </c>
      <c r="U2800" s="24" t="s">
        <v>9565</v>
      </c>
      <c r="V2800" s="24" t="s">
        <v>9568</v>
      </c>
      <c r="W2800" s="24" t="s">
        <v>9566</v>
      </c>
      <c r="X2800" s="24" t="s">
        <v>9565</v>
      </c>
      <c r="Y2800" s="24" t="s">
        <v>9566</v>
      </c>
      <c r="Z2800" s="24" t="s">
        <v>9564</v>
      </c>
      <c r="AA2800" s="24" t="s">
        <v>9566</v>
      </c>
      <c r="AB2800" s="24" t="s">
        <v>9565</v>
      </c>
      <c r="AC2800" s="24" t="s">
        <v>9565</v>
      </c>
      <c r="AD2800" s="24" t="s">
        <v>9565</v>
      </c>
      <c r="AE2800" s="24" t="s">
        <v>9565</v>
      </c>
      <c r="AF2800" s="24" t="s">
        <v>9566</v>
      </c>
      <c r="AG2800" s="24"/>
      <c r="AH2800" s="21" t="s">
        <v>9569</v>
      </c>
      <c r="AI2800" s="21" t="s">
        <v>9568</v>
      </c>
      <c r="AJ2800" s="21" t="s">
        <v>9565</v>
      </c>
      <c r="AK2800" s="21" t="s">
        <v>9570</v>
      </c>
      <c r="AL2800" s="21" t="s">
        <v>9568</v>
      </c>
      <c r="AM2800" s="21" t="s">
        <v>9573</v>
      </c>
      <c r="AN2800" s="21" t="s">
        <v>9573</v>
      </c>
      <c r="AO2800" s="21" t="s">
        <v>9566</v>
      </c>
      <c r="AP2800" s="21" t="s">
        <v>9566</v>
      </c>
      <c r="AQ2800" s="21" t="s">
        <v>9566</v>
      </c>
      <c r="AR2800" s="21" t="s">
        <v>9570</v>
      </c>
      <c r="AS2800" s="21" t="s">
        <v>9570</v>
      </c>
      <c r="AT2800" s="21"/>
      <c r="AU2800" s="24" t="s">
        <v>9572</v>
      </c>
      <c r="AV2800" s="24" t="s">
        <v>9573</v>
      </c>
      <c r="AW2800" s="24" t="s">
        <v>9583</v>
      </c>
      <c r="AX2800" s="24"/>
      <c r="AY2800" s="24" t="s">
        <v>9569</v>
      </c>
      <c r="AZ2800" s="24" t="s">
        <v>9580</v>
      </c>
      <c r="BA2800" s="24"/>
      <c r="BB2800" s="24"/>
      <c r="BC2800" s="24"/>
      <c r="BD2800" s="24"/>
      <c r="BE2800" s="24"/>
      <c r="BF2800" s="24"/>
      <c r="BG2800" s="24"/>
      <c r="BH2800" s="24"/>
      <c r="BI2800" s="24"/>
      <c r="BJ2800" s="24"/>
      <c r="BK2800" s="24"/>
      <c r="BL2800" s="24"/>
      <c r="BM2800" s="24"/>
      <c r="BN2800" s="24"/>
      <c r="BO2800" s="24"/>
      <c r="BP2800" s="24"/>
      <c r="BQ2800" s="24"/>
      <c r="BR2800" s="24"/>
      <c r="BS2800" s="24"/>
      <c r="BT2800" s="24"/>
      <c r="BU2800" s="24"/>
      <c r="BV2800" s="24"/>
      <c r="BW2800" s="24"/>
      <c r="BX2800" s="24"/>
      <c r="BY2800" s="24"/>
      <c r="BZ2800" s="24" t="s">
        <v>9572</v>
      </c>
      <c r="CA2800" s="24" t="s">
        <v>9570</v>
      </c>
      <c r="CB2800" s="24" t="s">
        <v>9583</v>
      </c>
      <c r="CC2800" s="24"/>
      <c r="CD2800" s="24" t="s">
        <v>9570</v>
      </c>
      <c r="CE2800" s="24" t="s">
        <v>9591</v>
      </c>
      <c r="CF2800" s="24"/>
      <c r="CG2800" s="24"/>
      <c r="CH2800" s="24"/>
      <c r="CI2800" s="24"/>
      <c r="CJ2800" s="24"/>
      <c r="CK2800" s="24"/>
      <c r="CL2800" s="24"/>
      <c r="CM2800" s="24"/>
      <c r="CN2800" s="24"/>
      <c r="CO2800" s="24"/>
      <c r="CP2800" s="24"/>
      <c r="CQ2800" s="24"/>
      <c r="CR2800" s="24"/>
      <c r="CS2800" s="24"/>
      <c r="CT2800" s="24"/>
      <c r="CU2800" s="24"/>
      <c r="CV2800" s="24"/>
      <c r="CW2800" s="24"/>
      <c r="CX2800" s="24"/>
      <c r="CY2800" s="24"/>
      <c r="CZ2800" s="24"/>
      <c r="DA2800" s="24"/>
      <c r="DB2800" s="24"/>
      <c r="DC2800" s="24"/>
      <c r="DD2800" s="24"/>
      <c r="DE2800" s="21" t="s">
        <v>9566</v>
      </c>
      <c r="DF2800" s="25" t="s">
        <v>9566</v>
      </c>
      <c r="DG2800" s="25" t="s">
        <v>9566</v>
      </c>
      <c r="DH2800" s="25"/>
      <c r="DI2800" s="26">
        <v>670</v>
      </c>
      <c r="DJ2800" s="26">
        <v>1000</v>
      </c>
      <c r="DK2800" s="26"/>
      <c r="DL2800" s="26">
        <v>389.5</v>
      </c>
      <c r="DM2800" s="26">
        <v>2.1</v>
      </c>
      <c r="DN2800" s="26">
        <v>1.01</v>
      </c>
      <c r="DO2800" s="26"/>
      <c r="DP2800" s="26"/>
      <c r="DQ2800" s="26"/>
      <c r="DR2800" s="26"/>
      <c r="DS2800" s="26"/>
      <c r="DT2800" s="26"/>
      <c r="DU2800" s="26"/>
      <c r="DV2800" s="26" t="s">
        <v>9563</v>
      </c>
      <c r="DW2800" s="26"/>
      <c r="DX2800" s="6"/>
      <c r="DY2800" s="6"/>
    </row>
    <row r="2801" spans="1:129" x14ac:dyDescent="0.4">
      <c r="A2801" s="21" t="s">
        <v>12599</v>
      </c>
      <c r="B2801" s="21" t="s">
        <v>0</v>
      </c>
      <c r="C2801" s="34" t="s">
        <v>4093</v>
      </c>
      <c r="D2801" s="22" t="s">
        <v>4094</v>
      </c>
      <c r="E2801" s="22" t="s">
        <v>4095</v>
      </c>
      <c r="F2801" s="23"/>
      <c r="G2801" s="23"/>
      <c r="H2801" s="23"/>
      <c r="I2801" s="23"/>
      <c r="J2801" s="23"/>
      <c r="K2801" s="23"/>
      <c r="L2801" s="23"/>
      <c r="M2801" s="23" t="s">
        <v>9563</v>
      </c>
      <c r="N2801" s="23" t="s">
        <v>9563</v>
      </c>
      <c r="O2801" s="23" t="s">
        <v>9563</v>
      </c>
      <c r="P2801" s="23" t="s">
        <v>9563</v>
      </c>
      <c r="Q2801" s="24" t="s">
        <v>9565</v>
      </c>
      <c r="R2801" s="24" t="s">
        <v>9565</v>
      </c>
      <c r="S2801" s="24" t="s">
        <v>9565</v>
      </c>
      <c r="T2801" s="24" t="s">
        <v>9565</v>
      </c>
      <c r="U2801" s="24" t="s">
        <v>9565</v>
      </c>
      <c r="V2801" s="24" t="s">
        <v>9566</v>
      </c>
      <c r="W2801" s="24" t="s">
        <v>9565</v>
      </c>
      <c r="X2801" s="24" t="s">
        <v>9565</v>
      </c>
      <c r="Y2801" s="24" t="s">
        <v>9566</v>
      </c>
      <c r="Z2801" s="24" t="s">
        <v>9565</v>
      </c>
      <c r="AA2801" s="24" t="s">
        <v>9566</v>
      </c>
      <c r="AB2801" s="24" t="s">
        <v>9564</v>
      </c>
      <c r="AC2801" s="24" t="s">
        <v>9565</v>
      </c>
      <c r="AD2801" s="24" t="s">
        <v>9565</v>
      </c>
      <c r="AE2801" s="24" t="s">
        <v>9565</v>
      </c>
      <c r="AF2801" s="24" t="s">
        <v>9566</v>
      </c>
      <c r="AG2801" s="24"/>
      <c r="AH2801" s="21" t="s">
        <v>9566</v>
      </c>
      <c r="AI2801" s="21" t="s">
        <v>9566</v>
      </c>
      <c r="AJ2801" s="21" t="s">
        <v>9565</v>
      </c>
      <c r="AK2801" s="21" t="s">
        <v>9566</v>
      </c>
      <c r="AL2801" s="21" t="s">
        <v>9564</v>
      </c>
      <c r="AM2801" s="21" t="s">
        <v>9573</v>
      </c>
      <c r="AN2801" s="21" t="s">
        <v>9573</v>
      </c>
      <c r="AO2801" s="21" t="s">
        <v>9566</v>
      </c>
      <c r="AP2801" s="21" t="s">
        <v>9573</v>
      </c>
      <c r="AQ2801" s="21" t="s">
        <v>9566</v>
      </c>
      <c r="AR2801" s="21" t="s">
        <v>9566</v>
      </c>
      <c r="AS2801" s="21" t="s">
        <v>9566</v>
      </c>
      <c r="AT2801" s="21"/>
      <c r="AU2801" s="24" t="s">
        <v>9572</v>
      </c>
      <c r="AV2801" s="24" t="s">
        <v>9570</v>
      </c>
      <c r="AW2801" s="24" t="s">
        <v>9581</v>
      </c>
      <c r="AX2801" s="24"/>
      <c r="AY2801" s="24"/>
      <c r="AZ2801" s="24"/>
      <c r="BA2801" s="24"/>
      <c r="BB2801" s="24"/>
      <c r="BC2801" s="24"/>
      <c r="BD2801" s="24"/>
      <c r="BE2801" s="24"/>
      <c r="BF2801" s="24"/>
      <c r="BG2801" s="24"/>
      <c r="BH2801" s="24"/>
      <c r="BI2801" s="24"/>
      <c r="BJ2801" s="24"/>
      <c r="BK2801" s="24"/>
      <c r="BL2801" s="24"/>
      <c r="BM2801" s="24"/>
      <c r="BN2801" s="24"/>
      <c r="BO2801" s="24"/>
      <c r="BP2801" s="24"/>
      <c r="BQ2801" s="24"/>
      <c r="BR2801" s="24"/>
      <c r="BS2801" s="24"/>
      <c r="BT2801" s="24"/>
      <c r="BU2801" s="24"/>
      <c r="BV2801" s="24"/>
      <c r="BW2801" s="24"/>
      <c r="BX2801" s="24"/>
      <c r="BY2801" s="24"/>
      <c r="BZ2801" s="24" t="s">
        <v>9572</v>
      </c>
      <c r="CA2801" s="24" t="s">
        <v>9573</v>
      </c>
      <c r="CB2801" s="24" t="s">
        <v>9591</v>
      </c>
      <c r="CC2801" s="24"/>
      <c r="CD2801" s="24" t="s">
        <v>9573</v>
      </c>
      <c r="CE2801" s="24" t="s">
        <v>9621</v>
      </c>
      <c r="CF2801" s="24"/>
      <c r="CG2801" s="24"/>
      <c r="CH2801" s="24"/>
      <c r="CI2801" s="24"/>
      <c r="CJ2801" s="24"/>
      <c r="CK2801" s="24"/>
      <c r="CL2801" s="24"/>
      <c r="CM2801" s="24"/>
      <c r="CN2801" s="24"/>
      <c r="CO2801" s="24"/>
      <c r="CP2801" s="24"/>
      <c r="CQ2801" s="24"/>
      <c r="CR2801" s="24"/>
      <c r="CS2801" s="24"/>
      <c r="CT2801" s="24"/>
      <c r="CU2801" s="24"/>
      <c r="CV2801" s="24"/>
      <c r="CW2801" s="24"/>
      <c r="CX2801" s="24"/>
      <c r="CY2801" s="24"/>
      <c r="CZ2801" s="24"/>
      <c r="DA2801" s="24"/>
      <c r="DB2801" s="24"/>
      <c r="DC2801" s="24"/>
      <c r="DD2801" s="24"/>
      <c r="DE2801" s="21" t="s">
        <v>9566</v>
      </c>
      <c r="DF2801" s="25" t="s">
        <v>9566</v>
      </c>
      <c r="DG2801" s="25" t="s">
        <v>9566</v>
      </c>
      <c r="DH2801" s="25" t="s">
        <v>9566</v>
      </c>
      <c r="DI2801" s="26"/>
      <c r="DJ2801" s="26"/>
      <c r="DK2801" s="26"/>
      <c r="DL2801" s="26"/>
      <c r="DM2801" s="26"/>
      <c r="DN2801" s="26">
        <v>5.5</v>
      </c>
      <c r="DO2801" s="26"/>
      <c r="DP2801" s="26"/>
      <c r="DQ2801" s="26"/>
      <c r="DR2801" s="26"/>
      <c r="DS2801" s="26"/>
      <c r="DT2801" s="26"/>
      <c r="DU2801" s="26"/>
      <c r="DV2801" s="26" t="s">
        <v>9563</v>
      </c>
      <c r="DW2801" s="26"/>
      <c r="DX2801" s="6"/>
      <c r="DY2801" s="6"/>
    </row>
    <row r="2802" spans="1:129" x14ac:dyDescent="0.4">
      <c r="A2802" s="21" t="s">
        <v>12600</v>
      </c>
      <c r="B2802" s="21" t="s">
        <v>0</v>
      </c>
      <c r="C2802" s="34" t="s">
        <v>4096</v>
      </c>
      <c r="D2802" s="22" t="s">
        <v>4097</v>
      </c>
      <c r="E2802" s="22" t="s">
        <v>4098</v>
      </c>
      <c r="F2802" s="23"/>
      <c r="G2802" s="23"/>
      <c r="H2802" s="23"/>
      <c r="I2802" s="23"/>
      <c r="J2802" s="23"/>
      <c r="K2802" s="23"/>
      <c r="L2802" s="23"/>
      <c r="M2802" s="23" t="s">
        <v>9563</v>
      </c>
      <c r="N2802" s="23" t="s">
        <v>9563</v>
      </c>
      <c r="O2802" s="23" t="s">
        <v>9563</v>
      </c>
      <c r="P2802" s="23" t="s">
        <v>9563</v>
      </c>
      <c r="Q2802" s="24" t="s">
        <v>9565</v>
      </c>
      <c r="R2802" s="24" t="s">
        <v>9566</v>
      </c>
      <c r="S2802" s="24" t="s">
        <v>9565</v>
      </c>
      <c r="T2802" s="24" t="s">
        <v>9566</v>
      </c>
      <c r="U2802" s="24" t="s">
        <v>9566</v>
      </c>
      <c r="V2802" s="24" t="s">
        <v>9566</v>
      </c>
      <c r="W2802" s="24" t="s">
        <v>9566</v>
      </c>
      <c r="X2802" s="24" t="s">
        <v>9565</v>
      </c>
      <c r="Y2802" s="24" t="s">
        <v>9566</v>
      </c>
      <c r="Z2802" s="24" t="s">
        <v>9566</v>
      </c>
      <c r="AA2802" s="24" t="s">
        <v>9566</v>
      </c>
      <c r="AB2802" s="24" t="s">
        <v>9565</v>
      </c>
      <c r="AC2802" s="24" t="s">
        <v>9565</v>
      </c>
      <c r="AD2802" s="24" t="s">
        <v>9565</v>
      </c>
      <c r="AE2802" s="24" t="s">
        <v>9565</v>
      </c>
      <c r="AF2802" s="24" t="s">
        <v>9566</v>
      </c>
      <c r="AG2802" s="24" t="s">
        <v>9565</v>
      </c>
      <c r="AH2802" s="21" t="s">
        <v>9566</v>
      </c>
      <c r="AI2802" s="21" t="s">
        <v>9566</v>
      </c>
      <c r="AJ2802" s="21" t="s">
        <v>9565</v>
      </c>
      <c r="AK2802" s="21" t="s">
        <v>9566</v>
      </c>
      <c r="AL2802" s="21" t="s">
        <v>9566</v>
      </c>
      <c r="AM2802" s="21" t="s">
        <v>9566</v>
      </c>
      <c r="AN2802" s="21" t="s">
        <v>9566</v>
      </c>
      <c r="AO2802" s="21" t="s">
        <v>9566</v>
      </c>
      <c r="AP2802" s="21" t="s">
        <v>9566</v>
      </c>
      <c r="AQ2802" s="21" t="s">
        <v>9566</v>
      </c>
      <c r="AR2802" s="21" t="s">
        <v>9566</v>
      </c>
      <c r="AS2802" s="21" t="s">
        <v>9566</v>
      </c>
      <c r="AT2802" s="21"/>
      <c r="AU2802" s="24" t="s">
        <v>9566</v>
      </c>
      <c r="AV2802" s="24"/>
      <c r="AW2802" s="24"/>
      <c r="AX2802" s="24"/>
      <c r="AY2802" s="24"/>
      <c r="AZ2802" s="24"/>
      <c r="BA2802" s="24"/>
      <c r="BB2802" s="24"/>
      <c r="BC2802" s="24"/>
      <c r="BD2802" s="24"/>
      <c r="BE2802" s="24"/>
      <c r="BF2802" s="24"/>
      <c r="BG2802" s="24"/>
      <c r="BH2802" s="24"/>
      <c r="BI2802" s="24"/>
      <c r="BJ2802" s="24"/>
      <c r="BK2802" s="24"/>
      <c r="BL2802" s="24"/>
      <c r="BM2802" s="24"/>
      <c r="BN2802" s="24"/>
      <c r="BO2802" s="24"/>
      <c r="BP2802" s="24"/>
      <c r="BQ2802" s="24"/>
      <c r="BR2802" s="24"/>
      <c r="BS2802" s="24"/>
      <c r="BT2802" s="24"/>
      <c r="BU2802" s="24"/>
      <c r="BV2802" s="24"/>
      <c r="BW2802" s="24"/>
      <c r="BX2802" s="24"/>
      <c r="BY2802" s="24"/>
      <c r="BZ2802" s="24" t="s">
        <v>9566</v>
      </c>
      <c r="CA2802" s="24"/>
      <c r="CB2802" s="24"/>
      <c r="CC2802" s="24"/>
      <c r="CD2802" s="24"/>
      <c r="CE2802" s="24"/>
      <c r="CF2802" s="24"/>
      <c r="CG2802" s="24"/>
      <c r="CH2802" s="24"/>
      <c r="CI2802" s="24"/>
      <c r="CJ2802" s="24"/>
      <c r="CK2802" s="24"/>
      <c r="CL2802" s="24"/>
      <c r="CM2802" s="24"/>
      <c r="CN2802" s="24"/>
      <c r="CO2802" s="24"/>
      <c r="CP2802" s="24"/>
      <c r="CQ2802" s="24"/>
      <c r="CR2802" s="24"/>
      <c r="CS2802" s="24"/>
      <c r="CT2802" s="24"/>
      <c r="CU2802" s="24"/>
      <c r="CV2802" s="24"/>
      <c r="CW2802" s="24"/>
      <c r="CX2802" s="24"/>
      <c r="CY2802" s="24"/>
      <c r="CZ2802" s="24"/>
      <c r="DA2802" s="24"/>
      <c r="DB2802" s="24"/>
      <c r="DC2802" s="24"/>
      <c r="DD2802" s="24"/>
      <c r="DE2802" s="21" t="s">
        <v>9566</v>
      </c>
      <c r="DF2802" s="25" t="s">
        <v>9566</v>
      </c>
      <c r="DG2802" s="25" t="s">
        <v>9566</v>
      </c>
      <c r="DH2802" s="25" t="s">
        <v>9566</v>
      </c>
      <c r="DI2802" s="26"/>
      <c r="DJ2802" s="26"/>
      <c r="DK2802" s="26"/>
      <c r="DL2802" s="26"/>
      <c r="DM2802" s="26"/>
      <c r="DN2802" s="26"/>
      <c r="DO2802" s="26"/>
      <c r="DP2802" s="26"/>
      <c r="DQ2802" s="26"/>
      <c r="DR2802" s="26"/>
      <c r="DS2802" s="26"/>
      <c r="DT2802" s="26"/>
      <c r="DU2802" s="26"/>
      <c r="DV2802" s="26" t="s">
        <v>9563</v>
      </c>
      <c r="DW2802" s="26"/>
      <c r="DX2802" s="6"/>
      <c r="DY2802" s="6"/>
    </row>
    <row r="2803" spans="1:129" x14ac:dyDescent="0.4">
      <c r="A2803" s="21" t="s">
        <v>12601</v>
      </c>
      <c r="B2803" s="21" t="s">
        <v>0</v>
      </c>
      <c r="C2803" s="34" t="s">
        <v>4099</v>
      </c>
      <c r="D2803" s="22" t="s">
        <v>4100</v>
      </c>
      <c r="E2803" s="22" t="s">
        <v>4101</v>
      </c>
      <c r="F2803" s="23"/>
      <c r="G2803" s="23"/>
      <c r="H2803" s="23"/>
      <c r="I2803" s="23"/>
      <c r="J2803" s="23"/>
      <c r="K2803" s="23"/>
      <c r="L2803" s="23"/>
      <c r="M2803" s="23" t="s">
        <v>9563</v>
      </c>
      <c r="N2803" s="23" t="s">
        <v>9563</v>
      </c>
      <c r="O2803" s="23" t="s">
        <v>9563</v>
      </c>
      <c r="P2803" s="23" t="s">
        <v>9563</v>
      </c>
      <c r="Q2803" s="24" t="s">
        <v>9565</v>
      </c>
      <c r="R2803" s="24" t="s">
        <v>9565</v>
      </c>
      <c r="S2803" s="24" t="s">
        <v>9565</v>
      </c>
      <c r="T2803" s="24" t="s">
        <v>9565</v>
      </c>
      <c r="U2803" s="24" t="s">
        <v>9565</v>
      </c>
      <c r="V2803" s="24" t="s">
        <v>9568</v>
      </c>
      <c r="W2803" s="24" t="s">
        <v>9566</v>
      </c>
      <c r="X2803" s="24" t="s">
        <v>9565</v>
      </c>
      <c r="Y2803" s="24" t="s">
        <v>9566</v>
      </c>
      <c r="Z2803" s="24" t="s">
        <v>9566</v>
      </c>
      <c r="AA2803" s="24" t="s">
        <v>9566</v>
      </c>
      <c r="AB2803" s="24" t="s">
        <v>9565</v>
      </c>
      <c r="AC2803" s="24" t="s">
        <v>9565</v>
      </c>
      <c r="AD2803" s="24" t="s">
        <v>9565</v>
      </c>
      <c r="AE2803" s="24" t="s">
        <v>9565</v>
      </c>
      <c r="AF2803" s="24" t="s">
        <v>9566</v>
      </c>
      <c r="AG2803" s="24"/>
      <c r="AH2803" s="21" t="s">
        <v>9566</v>
      </c>
      <c r="AI2803" s="21" t="s">
        <v>9566</v>
      </c>
      <c r="AJ2803" s="21" t="s">
        <v>9565</v>
      </c>
      <c r="AK2803" s="21" t="s">
        <v>9566</v>
      </c>
      <c r="AL2803" s="21" t="s">
        <v>9566</v>
      </c>
      <c r="AM2803" s="21" t="s">
        <v>9566</v>
      </c>
      <c r="AN2803" s="21" t="s">
        <v>9566</v>
      </c>
      <c r="AO2803" s="21" t="s">
        <v>9566</v>
      </c>
      <c r="AP2803" s="21" t="s">
        <v>9566</v>
      </c>
      <c r="AQ2803" s="21" t="s">
        <v>9570</v>
      </c>
      <c r="AR2803" s="21" t="s">
        <v>9571</v>
      </c>
      <c r="AS2803" s="21" t="s">
        <v>9570</v>
      </c>
      <c r="AT2803" s="21"/>
      <c r="AU2803" s="24" t="s">
        <v>9572</v>
      </c>
      <c r="AV2803" s="24" t="s">
        <v>9573</v>
      </c>
      <c r="AW2803" s="24" t="s">
        <v>9583</v>
      </c>
      <c r="AX2803" s="24"/>
      <c r="AY2803" s="24" t="s">
        <v>9573</v>
      </c>
      <c r="AZ2803" s="24" t="s">
        <v>9590</v>
      </c>
      <c r="BA2803" s="24"/>
      <c r="BB2803" s="24" t="s">
        <v>9573</v>
      </c>
      <c r="BC2803" s="24" t="s">
        <v>9593</v>
      </c>
      <c r="BD2803" s="24"/>
      <c r="BE2803" s="24" t="s">
        <v>9573</v>
      </c>
      <c r="BF2803" s="24" t="s">
        <v>9591</v>
      </c>
      <c r="BG2803" s="24"/>
      <c r="BH2803" s="24" t="s">
        <v>9573</v>
      </c>
      <c r="BI2803" s="24" t="s">
        <v>9585</v>
      </c>
      <c r="BJ2803" s="24"/>
      <c r="BK2803" s="24"/>
      <c r="BL2803" s="24"/>
      <c r="BM2803" s="24"/>
      <c r="BN2803" s="24"/>
      <c r="BO2803" s="24"/>
      <c r="BP2803" s="24"/>
      <c r="BQ2803" s="24"/>
      <c r="BR2803" s="24"/>
      <c r="BS2803" s="24"/>
      <c r="BT2803" s="24"/>
      <c r="BU2803" s="24"/>
      <c r="BV2803" s="24"/>
      <c r="BW2803" s="24"/>
      <c r="BX2803" s="24"/>
      <c r="BY2803" s="24"/>
      <c r="BZ2803" s="24" t="s">
        <v>9572</v>
      </c>
      <c r="CA2803" s="24" t="s">
        <v>9573</v>
      </c>
      <c r="CB2803" s="24" t="s">
        <v>9591</v>
      </c>
      <c r="CC2803" s="24"/>
      <c r="CD2803" s="24" t="s">
        <v>9573</v>
      </c>
      <c r="CE2803" s="24" t="s">
        <v>9593</v>
      </c>
      <c r="CF2803" s="24"/>
      <c r="CG2803" s="24" t="s">
        <v>9573</v>
      </c>
      <c r="CH2803" s="24" t="s">
        <v>9611</v>
      </c>
      <c r="CI2803" s="24"/>
      <c r="CJ2803" s="24" t="s">
        <v>9573</v>
      </c>
      <c r="CK2803" s="24" t="s">
        <v>9585</v>
      </c>
      <c r="CL2803" s="24"/>
      <c r="CM2803" s="24" t="s">
        <v>9570</v>
      </c>
      <c r="CN2803" s="24" t="s">
        <v>9574</v>
      </c>
      <c r="CO2803" s="24"/>
      <c r="CP2803" s="24"/>
      <c r="CQ2803" s="24"/>
      <c r="CR2803" s="24"/>
      <c r="CS2803" s="24"/>
      <c r="CT2803" s="24"/>
      <c r="CU2803" s="24"/>
      <c r="CV2803" s="24"/>
      <c r="CW2803" s="24"/>
      <c r="CX2803" s="24"/>
      <c r="CY2803" s="24"/>
      <c r="CZ2803" s="24"/>
      <c r="DA2803" s="24"/>
      <c r="DB2803" s="24"/>
      <c r="DC2803" s="24"/>
      <c r="DD2803" s="24"/>
      <c r="DE2803" s="21" t="s">
        <v>9566</v>
      </c>
      <c r="DF2803" s="25" t="s">
        <v>9566</v>
      </c>
      <c r="DG2803" s="25" t="s">
        <v>9566</v>
      </c>
      <c r="DH2803" s="25" t="s">
        <v>9566</v>
      </c>
      <c r="DI2803" s="26"/>
      <c r="DJ2803" s="26"/>
      <c r="DK2803" s="26"/>
      <c r="DL2803" s="26"/>
      <c r="DM2803" s="26"/>
      <c r="DN2803" s="26"/>
      <c r="DO2803" s="26"/>
      <c r="DP2803" s="26"/>
      <c r="DQ2803" s="26"/>
      <c r="DR2803" s="26"/>
      <c r="DS2803" s="26"/>
      <c r="DT2803" s="26"/>
      <c r="DU2803" s="26"/>
      <c r="DV2803" s="26" t="s">
        <v>9563</v>
      </c>
      <c r="DW2803" s="26"/>
      <c r="DX2803" s="6"/>
      <c r="DY2803" s="6"/>
    </row>
    <row r="2804" spans="1:129" x14ac:dyDescent="0.4">
      <c r="A2804" s="21" t="s">
        <v>13384</v>
      </c>
      <c r="B2804" s="21" t="s">
        <v>0</v>
      </c>
      <c r="C2804" s="34" t="s">
        <v>13385</v>
      </c>
      <c r="D2804" s="22" t="s">
        <v>13386</v>
      </c>
      <c r="E2804" s="22" t="s">
        <v>13387</v>
      </c>
      <c r="F2804" s="23"/>
      <c r="G2804" s="23"/>
      <c r="H2804" s="23"/>
      <c r="I2804" s="23"/>
      <c r="J2804" s="23"/>
      <c r="K2804" s="23"/>
      <c r="L2804" s="23"/>
      <c r="M2804" s="23" t="s">
        <v>9563</v>
      </c>
      <c r="N2804" s="23" t="s">
        <v>9563</v>
      </c>
      <c r="O2804" s="23" t="s">
        <v>9563</v>
      </c>
      <c r="P2804" s="23" t="s">
        <v>9563</v>
      </c>
      <c r="Q2804" s="24" t="s">
        <v>9565</v>
      </c>
      <c r="R2804" s="24" t="s">
        <v>9565</v>
      </c>
      <c r="S2804" s="24" t="s">
        <v>9565</v>
      </c>
      <c r="T2804" s="24" t="s">
        <v>9565</v>
      </c>
      <c r="U2804" s="24" t="s">
        <v>9565</v>
      </c>
      <c r="V2804" s="24" t="s">
        <v>9565</v>
      </c>
      <c r="W2804" s="24" t="s">
        <v>9566</v>
      </c>
      <c r="X2804" s="24" t="s">
        <v>9565</v>
      </c>
      <c r="Y2804" s="24" t="s">
        <v>9565</v>
      </c>
      <c r="Z2804" s="24" t="s">
        <v>9566</v>
      </c>
      <c r="AA2804" s="24" t="s">
        <v>9566</v>
      </c>
      <c r="AB2804" s="24" t="s">
        <v>9565</v>
      </c>
      <c r="AC2804" s="24" t="s">
        <v>9565</v>
      </c>
      <c r="AD2804" s="24" t="s">
        <v>9565</v>
      </c>
      <c r="AE2804" s="24" t="s">
        <v>9565</v>
      </c>
      <c r="AF2804" s="24" t="s">
        <v>9566</v>
      </c>
      <c r="AG2804" s="24" t="s">
        <v>9565</v>
      </c>
      <c r="AH2804" s="21" t="s">
        <v>9566</v>
      </c>
      <c r="AI2804" s="21" t="s">
        <v>9566</v>
      </c>
      <c r="AJ2804" s="21" t="s">
        <v>9565</v>
      </c>
      <c r="AK2804" s="21" t="s">
        <v>9566</v>
      </c>
      <c r="AL2804" s="21" t="s">
        <v>9566</v>
      </c>
      <c r="AM2804" s="21" t="s">
        <v>9564</v>
      </c>
      <c r="AN2804" s="21" t="s">
        <v>9570</v>
      </c>
      <c r="AO2804" s="21" t="s">
        <v>9566</v>
      </c>
      <c r="AP2804" s="21" t="s">
        <v>9573</v>
      </c>
      <c r="AQ2804" s="21" t="s">
        <v>9566</v>
      </c>
      <c r="AR2804" s="21" t="s">
        <v>9566</v>
      </c>
      <c r="AS2804" s="21" t="s">
        <v>9566</v>
      </c>
      <c r="AT2804" s="21"/>
      <c r="AU2804" s="24" t="s">
        <v>9566</v>
      </c>
      <c r="AV2804" s="24"/>
      <c r="AW2804" s="24"/>
      <c r="AX2804" s="24"/>
      <c r="AY2804" s="24"/>
      <c r="AZ2804" s="24"/>
      <c r="BA2804" s="24"/>
      <c r="BB2804" s="24"/>
      <c r="BC2804" s="24"/>
      <c r="BD2804" s="24"/>
      <c r="BE2804" s="24"/>
      <c r="BF2804" s="24"/>
      <c r="BG2804" s="24"/>
      <c r="BH2804" s="24"/>
      <c r="BI2804" s="24"/>
      <c r="BJ2804" s="24"/>
      <c r="BK2804" s="24"/>
      <c r="BL2804" s="24"/>
      <c r="BM2804" s="24"/>
      <c r="BN2804" s="24"/>
      <c r="BO2804" s="24"/>
      <c r="BP2804" s="24"/>
      <c r="BQ2804" s="24"/>
      <c r="BR2804" s="24"/>
      <c r="BS2804" s="24"/>
      <c r="BT2804" s="24"/>
      <c r="BU2804" s="24"/>
      <c r="BV2804" s="24"/>
      <c r="BW2804" s="24"/>
      <c r="BX2804" s="24"/>
      <c r="BY2804" s="24"/>
      <c r="BZ2804" s="24" t="s">
        <v>9566</v>
      </c>
      <c r="CA2804" s="24"/>
      <c r="CB2804" s="24"/>
      <c r="CC2804" s="24"/>
      <c r="CD2804" s="24"/>
      <c r="CE2804" s="24"/>
      <c r="CF2804" s="24"/>
      <c r="CG2804" s="24"/>
      <c r="CH2804" s="24"/>
      <c r="CI2804" s="24"/>
      <c r="CJ2804" s="24"/>
      <c r="CK2804" s="24"/>
      <c r="CL2804" s="24"/>
      <c r="CM2804" s="24"/>
      <c r="CN2804" s="24"/>
      <c r="CO2804" s="24"/>
      <c r="CP2804" s="24"/>
      <c r="CQ2804" s="24"/>
      <c r="CR2804" s="24"/>
      <c r="CS2804" s="24"/>
      <c r="CT2804" s="24"/>
      <c r="CU2804" s="24"/>
      <c r="CV2804" s="24"/>
      <c r="CW2804" s="24"/>
      <c r="CX2804" s="24"/>
      <c r="CY2804" s="24"/>
      <c r="CZ2804" s="24"/>
      <c r="DA2804" s="24"/>
      <c r="DB2804" s="24"/>
      <c r="DC2804" s="24"/>
      <c r="DD2804" s="24"/>
      <c r="DE2804" s="21" t="s">
        <v>9566</v>
      </c>
      <c r="DF2804" s="25" t="s">
        <v>9566</v>
      </c>
      <c r="DG2804" s="25" t="s">
        <v>9566</v>
      </c>
      <c r="DH2804" s="25" t="s">
        <v>9566</v>
      </c>
      <c r="DI2804" s="26"/>
      <c r="DJ2804" s="26"/>
      <c r="DK2804" s="26"/>
      <c r="DL2804" s="26"/>
      <c r="DM2804" s="26"/>
      <c r="DN2804" s="26"/>
      <c r="DO2804" s="26"/>
      <c r="DP2804" s="26"/>
      <c r="DQ2804" s="26"/>
      <c r="DR2804" s="26"/>
      <c r="DS2804" s="26"/>
      <c r="DT2804" s="26"/>
      <c r="DU2804" s="26"/>
      <c r="DV2804" s="26" t="s">
        <v>9563</v>
      </c>
      <c r="DW2804" s="26"/>
      <c r="DX2804" s="6"/>
      <c r="DY2804" s="6"/>
    </row>
    <row r="2805" spans="1:129" x14ac:dyDescent="0.4">
      <c r="A2805" s="21" t="s">
        <v>12602</v>
      </c>
      <c r="B2805" s="21" t="s">
        <v>0</v>
      </c>
      <c r="C2805" s="34" t="s">
        <v>4107</v>
      </c>
      <c r="D2805" s="22" t="s">
        <v>4108</v>
      </c>
      <c r="E2805" s="22" t="s">
        <v>4109</v>
      </c>
      <c r="F2805" s="23"/>
      <c r="G2805" s="23"/>
      <c r="H2805" s="23"/>
      <c r="I2805" s="23"/>
      <c r="J2805" s="23"/>
      <c r="K2805" s="23"/>
      <c r="L2805" s="23"/>
      <c r="M2805" s="23" t="s">
        <v>9563</v>
      </c>
      <c r="N2805" s="23" t="s">
        <v>9563</v>
      </c>
      <c r="O2805" s="23" t="s">
        <v>9563</v>
      </c>
      <c r="P2805" s="23" t="s">
        <v>9563</v>
      </c>
      <c r="Q2805" s="24" t="s">
        <v>9565</v>
      </c>
      <c r="R2805" s="24" t="s">
        <v>9565</v>
      </c>
      <c r="S2805" s="24" t="s">
        <v>9565</v>
      </c>
      <c r="T2805" s="24" t="s">
        <v>9565</v>
      </c>
      <c r="U2805" s="24" t="s">
        <v>9565</v>
      </c>
      <c r="V2805" s="24" t="s">
        <v>9564</v>
      </c>
      <c r="W2805" s="24" t="s">
        <v>9565</v>
      </c>
      <c r="X2805" s="24" t="s">
        <v>9565</v>
      </c>
      <c r="Y2805" s="24" t="s">
        <v>9564</v>
      </c>
      <c r="Z2805" s="24" t="s">
        <v>9565</v>
      </c>
      <c r="AA2805" s="24" t="s">
        <v>9566</v>
      </c>
      <c r="AB2805" s="24" t="s">
        <v>9565</v>
      </c>
      <c r="AC2805" s="24" t="s">
        <v>9565</v>
      </c>
      <c r="AD2805" s="24" t="s">
        <v>9565</v>
      </c>
      <c r="AE2805" s="24" t="s">
        <v>9565</v>
      </c>
      <c r="AF2805" s="24" t="s">
        <v>9566</v>
      </c>
      <c r="AG2805" s="24"/>
      <c r="AH2805" s="21" t="s">
        <v>9564</v>
      </c>
      <c r="AI2805" s="21" t="s">
        <v>9564</v>
      </c>
      <c r="AJ2805" s="21" t="s">
        <v>9565</v>
      </c>
      <c r="AK2805" s="21" t="s">
        <v>9566</v>
      </c>
      <c r="AL2805" s="21" t="s">
        <v>9564</v>
      </c>
      <c r="AM2805" s="21" t="s">
        <v>9564</v>
      </c>
      <c r="AN2805" s="21" t="s">
        <v>9579</v>
      </c>
      <c r="AO2805" s="21" t="s">
        <v>9566</v>
      </c>
      <c r="AP2805" s="21" t="s">
        <v>9566</v>
      </c>
      <c r="AQ2805" s="21" t="s">
        <v>9566</v>
      </c>
      <c r="AR2805" s="21" t="s">
        <v>9566</v>
      </c>
      <c r="AS2805" s="21" t="s">
        <v>9566</v>
      </c>
      <c r="AT2805" s="21"/>
      <c r="AU2805" s="24" t="s">
        <v>9566</v>
      </c>
      <c r="AV2805" s="24"/>
      <c r="AW2805" s="24"/>
      <c r="AX2805" s="24"/>
      <c r="AY2805" s="24"/>
      <c r="AZ2805" s="24"/>
      <c r="BA2805" s="24"/>
      <c r="BB2805" s="24"/>
      <c r="BC2805" s="24"/>
      <c r="BD2805" s="24"/>
      <c r="BE2805" s="24"/>
      <c r="BF2805" s="24"/>
      <c r="BG2805" s="24"/>
      <c r="BH2805" s="24"/>
      <c r="BI2805" s="24"/>
      <c r="BJ2805" s="24"/>
      <c r="BK2805" s="24"/>
      <c r="BL2805" s="24"/>
      <c r="BM2805" s="24"/>
      <c r="BN2805" s="24"/>
      <c r="BO2805" s="24"/>
      <c r="BP2805" s="24"/>
      <c r="BQ2805" s="24"/>
      <c r="BR2805" s="24"/>
      <c r="BS2805" s="24"/>
      <c r="BT2805" s="24"/>
      <c r="BU2805" s="24"/>
      <c r="BV2805" s="24"/>
      <c r="BW2805" s="24"/>
      <c r="BX2805" s="24"/>
      <c r="BY2805" s="24"/>
      <c r="BZ2805" s="24" t="s">
        <v>9566</v>
      </c>
      <c r="CA2805" s="24"/>
      <c r="CB2805" s="24"/>
      <c r="CC2805" s="24"/>
      <c r="CD2805" s="24"/>
      <c r="CE2805" s="24"/>
      <c r="CF2805" s="24"/>
      <c r="CG2805" s="24"/>
      <c r="CH2805" s="24"/>
      <c r="CI2805" s="24"/>
      <c r="CJ2805" s="24"/>
      <c r="CK2805" s="24"/>
      <c r="CL2805" s="24"/>
      <c r="CM2805" s="24"/>
      <c r="CN2805" s="24"/>
      <c r="CO2805" s="24"/>
      <c r="CP2805" s="24"/>
      <c r="CQ2805" s="24"/>
      <c r="CR2805" s="24"/>
      <c r="CS2805" s="24"/>
      <c r="CT2805" s="24"/>
      <c r="CU2805" s="24"/>
      <c r="CV2805" s="24"/>
      <c r="CW2805" s="24"/>
      <c r="CX2805" s="24"/>
      <c r="CY2805" s="24"/>
      <c r="CZ2805" s="24"/>
      <c r="DA2805" s="24"/>
      <c r="DB2805" s="24"/>
      <c r="DC2805" s="24"/>
      <c r="DD2805" s="24"/>
      <c r="DE2805" s="21" t="s">
        <v>9566</v>
      </c>
      <c r="DF2805" s="25" t="s">
        <v>9569</v>
      </c>
      <c r="DG2805" s="25" t="s">
        <v>9564</v>
      </c>
      <c r="DH2805" s="25" t="s">
        <v>9566</v>
      </c>
      <c r="DI2805" s="26">
        <v>6517</v>
      </c>
      <c r="DJ2805" s="26">
        <v>19000</v>
      </c>
      <c r="DK2805" s="26"/>
      <c r="DL2805" s="26"/>
      <c r="DM2805" s="26"/>
      <c r="DN2805" s="26">
        <v>5.33</v>
      </c>
      <c r="DO2805" s="26"/>
      <c r="DP2805" s="26"/>
      <c r="DQ2805" s="26">
        <v>18.399999999999999</v>
      </c>
      <c r="DR2805" s="26"/>
      <c r="DS2805" s="26"/>
      <c r="DT2805" s="26"/>
      <c r="DU2805" s="26">
        <v>3.28</v>
      </c>
      <c r="DV2805" s="26" t="s">
        <v>9582</v>
      </c>
      <c r="DW2805" s="26"/>
      <c r="DX2805" s="6"/>
      <c r="DY2805" s="6"/>
    </row>
    <row r="2806" spans="1:129" x14ac:dyDescent="0.4">
      <c r="A2806" s="21" t="s">
        <v>12603</v>
      </c>
      <c r="B2806" s="21" t="s">
        <v>0</v>
      </c>
      <c r="C2806" s="34" t="s">
        <v>4119</v>
      </c>
      <c r="D2806" s="22" t="s">
        <v>4120</v>
      </c>
      <c r="E2806" s="22" t="s">
        <v>4121</v>
      </c>
      <c r="F2806" s="23"/>
      <c r="G2806" s="23"/>
      <c r="H2806" s="23"/>
      <c r="I2806" s="23"/>
      <c r="J2806" s="23"/>
      <c r="K2806" s="23"/>
      <c r="L2806" s="23"/>
      <c r="M2806" s="23" t="s">
        <v>9563</v>
      </c>
      <c r="N2806" s="23" t="s">
        <v>9563</v>
      </c>
      <c r="O2806" s="23" t="s">
        <v>9563</v>
      </c>
      <c r="P2806" s="23" t="s">
        <v>9563</v>
      </c>
      <c r="Q2806" s="24" t="s">
        <v>9565</v>
      </c>
      <c r="R2806" s="24" t="s">
        <v>9565</v>
      </c>
      <c r="S2806" s="24" t="s">
        <v>9565</v>
      </c>
      <c r="T2806" s="24" t="s">
        <v>9565</v>
      </c>
      <c r="U2806" s="24" t="s">
        <v>9565</v>
      </c>
      <c r="V2806" s="24" t="s">
        <v>9564</v>
      </c>
      <c r="W2806" s="24" t="s">
        <v>9565</v>
      </c>
      <c r="X2806" s="24" t="s">
        <v>9565</v>
      </c>
      <c r="Y2806" s="24" t="s">
        <v>9566</v>
      </c>
      <c r="Z2806" s="24" t="s">
        <v>9565</v>
      </c>
      <c r="AA2806" s="24" t="s">
        <v>9566</v>
      </c>
      <c r="AB2806" s="24" t="s">
        <v>9564</v>
      </c>
      <c r="AC2806" s="24" t="s">
        <v>9566</v>
      </c>
      <c r="AD2806" s="24" t="s">
        <v>9565</v>
      </c>
      <c r="AE2806" s="24" t="s">
        <v>9565</v>
      </c>
      <c r="AF2806" s="24" t="s">
        <v>9566</v>
      </c>
      <c r="AG2806" s="24"/>
      <c r="AH2806" s="21" t="s">
        <v>9573</v>
      </c>
      <c r="AI2806" s="21" t="s">
        <v>9570</v>
      </c>
      <c r="AJ2806" s="21" t="s">
        <v>9565</v>
      </c>
      <c r="AK2806" s="21" t="s">
        <v>9566</v>
      </c>
      <c r="AL2806" s="21" t="s">
        <v>9570</v>
      </c>
      <c r="AM2806" s="21" t="s">
        <v>9569</v>
      </c>
      <c r="AN2806" s="21" t="s">
        <v>9579</v>
      </c>
      <c r="AO2806" s="21" t="s">
        <v>9566</v>
      </c>
      <c r="AP2806" s="21" t="s">
        <v>9566</v>
      </c>
      <c r="AQ2806" s="21" t="s">
        <v>9566</v>
      </c>
      <c r="AR2806" s="21" t="s">
        <v>9566</v>
      </c>
      <c r="AS2806" s="21" t="s">
        <v>9570</v>
      </c>
      <c r="AT2806" s="21"/>
      <c r="AU2806" s="24" t="s">
        <v>9572</v>
      </c>
      <c r="AV2806" s="24" t="s">
        <v>9573</v>
      </c>
      <c r="AW2806" s="24" t="s">
        <v>9587</v>
      </c>
      <c r="AX2806" s="24"/>
      <c r="AY2806" s="24"/>
      <c r="AZ2806" s="24"/>
      <c r="BA2806" s="24"/>
      <c r="BB2806" s="24"/>
      <c r="BC2806" s="24"/>
      <c r="BD2806" s="24"/>
      <c r="BE2806" s="24"/>
      <c r="BF2806" s="24"/>
      <c r="BG2806" s="24"/>
      <c r="BH2806" s="24"/>
      <c r="BI2806" s="24"/>
      <c r="BJ2806" s="24"/>
      <c r="BK2806" s="24"/>
      <c r="BL2806" s="24"/>
      <c r="BM2806" s="24"/>
      <c r="BN2806" s="24"/>
      <c r="BO2806" s="24"/>
      <c r="BP2806" s="24"/>
      <c r="BQ2806" s="24"/>
      <c r="BR2806" s="24"/>
      <c r="BS2806" s="24"/>
      <c r="BT2806" s="24"/>
      <c r="BU2806" s="24"/>
      <c r="BV2806" s="24"/>
      <c r="BW2806" s="24"/>
      <c r="BX2806" s="24"/>
      <c r="BY2806" s="24"/>
      <c r="BZ2806" s="24" t="s">
        <v>9572</v>
      </c>
      <c r="CA2806" s="24" t="s">
        <v>9573</v>
      </c>
      <c r="CB2806" s="24" t="s">
        <v>9587</v>
      </c>
      <c r="CC2806" s="24"/>
      <c r="CD2806" s="24" t="s">
        <v>9573</v>
      </c>
      <c r="CE2806" s="24" t="s">
        <v>9595</v>
      </c>
      <c r="CF2806" s="24"/>
      <c r="CG2806" s="24"/>
      <c r="CH2806" s="24"/>
      <c r="CI2806" s="24"/>
      <c r="CJ2806" s="24"/>
      <c r="CK2806" s="24"/>
      <c r="CL2806" s="24"/>
      <c r="CM2806" s="24"/>
      <c r="CN2806" s="24"/>
      <c r="CO2806" s="24"/>
      <c r="CP2806" s="24"/>
      <c r="CQ2806" s="24"/>
      <c r="CR2806" s="24"/>
      <c r="CS2806" s="24"/>
      <c r="CT2806" s="24"/>
      <c r="CU2806" s="24"/>
      <c r="CV2806" s="24"/>
      <c r="CW2806" s="24"/>
      <c r="CX2806" s="24"/>
      <c r="CY2806" s="24"/>
      <c r="CZ2806" s="24"/>
      <c r="DA2806" s="24"/>
      <c r="DB2806" s="24"/>
      <c r="DC2806" s="24"/>
      <c r="DD2806" s="24"/>
      <c r="DE2806" s="21" t="s">
        <v>9566</v>
      </c>
      <c r="DF2806" s="25" t="s">
        <v>9573</v>
      </c>
      <c r="DG2806" s="25" t="s">
        <v>9573</v>
      </c>
      <c r="DH2806" s="25"/>
      <c r="DI2806" s="26">
        <v>4.2</v>
      </c>
      <c r="DJ2806" s="26">
        <v>162</v>
      </c>
      <c r="DK2806" s="26"/>
      <c r="DL2806" s="26"/>
      <c r="DM2806" s="26"/>
      <c r="DN2806" s="26">
        <v>0.14399999999999999</v>
      </c>
      <c r="DO2806" s="26"/>
      <c r="DP2806" s="26">
        <v>1.6000000000000001E-3</v>
      </c>
      <c r="DQ2806" s="26"/>
      <c r="DR2806" s="26">
        <v>100</v>
      </c>
      <c r="DS2806" s="26"/>
      <c r="DT2806" s="26"/>
      <c r="DU2806" s="26"/>
      <c r="DV2806" s="26" t="s">
        <v>9575</v>
      </c>
      <c r="DW2806" s="26">
        <v>100</v>
      </c>
      <c r="DX2806" s="6"/>
      <c r="DY2806" s="6"/>
    </row>
    <row r="2807" spans="1:129" x14ac:dyDescent="0.4">
      <c r="A2807" s="21" t="s">
        <v>12604</v>
      </c>
      <c r="B2807" s="21" t="s">
        <v>0</v>
      </c>
      <c r="C2807" s="34" t="s">
        <v>4122</v>
      </c>
      <c r="D2807" s="22" t="s">
        <v>4123</v>
      </c>
      <c r="E2807" s="22" t="s">
        <v>13388</v>
      </c>
      <c r="F2807" s="23"/>
      <c r="G2807" s="23"/>
      <c r="H2807" s="23"/>
      <c r="I2807" s="23"/>
      <c r="J2807" s="23"/>
      <c r="K2807" s="23"/>
      <c r="L2807" s="23"/>
      <c r="M2807" s="23" t="s">
        <v>9563</v>
      </c>
      <c r="N2807" s="23" t="s">
        <v>9563</v>
      </c>
      <c r="O2807" s="23" t="s">
        <v>9563</v>
      </c>
      <c r="P2807" s="23" t="s">
        <v>9563</v>
      </c>
      <c r="Q2807" s="24" t="s">
        <v>9565</v>
      </c>
      <c r="R2807" s="24" t="s">
        <v>9565</v>
      </c>
      <c r="S2807" s="24" t="s">
        <v>9565</v>
      </c>
      <c r="T2807" s="24" t="s">
        <v>9565</v>
      </c>
      <c r="U2807" s="24" t="s">
        <v>9565</v>
      </c>
      <c r="V2807" s="24" t="s">
        <v>9565</v>
      </c>
      <c r="W2807" s="24" t="s">
        <v>9566</v>
      </c>
      <c r="X2807" s="24" t="s">
        <v>9565</v>
      </c>
      <c r="Y2807" s="24" t="s">
        <v>9565</v>
      </c>
      <c r="Z2807" s="24" t="s">
        <v>9566</v>
      </c>
      <c r="AA2807" s="24" t="s">
        <v>9566</v>
      </c>
      <c r="AB2807" s="24" t="s">
        <v>9565</v>
      </c>
      <c r="AC2807" s="24" t="s">
        <v>9565</v>
      </c>
      <c r="AD2807" s="24" t="s">
        <v>9565</v>
      </c>
      <c r="AE2807" s="24" t="s">
        <v>9565</v>
      </c>
      <c r="AF2807" s="24" t="s">
        <v>9566</v>
      </c>
      <c r="AG2807" s="24"/>
      <c r="AH2807" s="21" t="s">
        <v>9568</v>
      </c>
      <c r="AI2807" s="21" t="s">
        <v>9564</v>
      </c>
      <c r="AJ2807" s="21" t="s">
        <v>9565</v>
      </c>
      <c r="AK2807" s="21" t="s">
        <v>9566</v>
      </c>
      <c r="AL2807" s="21" t="s">
        <v>9566</v>
      </c>
      <c r="AM2807" s="21" t="s">
        <v>9564</v>
      </c>
      <c r="AN2807" s="21" t="s">
        <v>9579</v>
      </c>
      <c r="AO2807" s="21" t="s">
        <v>9566</v>
      </c>
      <c r="AP2807" s="21" t="s">
        <v>9564</v>
      </c>
      <c r="AQ2807" s="21" t="s">
        <v>9564</v>
      </c>
      <c r="AR2807" s="21" t="s">
        <v>9564</v>
      </c>
      <c r="AS2807" s="21" t="s">
        <v>9564</v>
      </c>
      <c r="AT2807" s="21"/>
      <c r="AU2807" s="24" t="s">
        <v>9572</v>
      </c>
      <c r="AV2807" s="24" t="s">
        <v>9570</v>
      </c>
      <c r="AW2807" s="24" t="s">
        <v>9587</v>
      </c>
      <c r="AX2807" s="24"/>
      <c r="AY2807" s="24"/>
      <c r="AZ2807" s="24"/>
      <c r="BA2807" s="24"/>
      <c r="BB2807" s="24"/>
      <c r="BC2807" s="24"/>
      <c r="BD2807" s="24"/>
      <c r="BE2807" s="24"/>
      <c r="BF2807" s="24"/>
      <c r="BG2807" s="24"/>
      <c r="BH2807" s="24"/>
      <c r="BI2807" s="24"/>
      <c r="BJ2807" s="24"/>
      <c r="BK2807" s="24"/>
      <c r="BL2807" s="24"/>
      <c r="BM2807" s="24"/>
      <c r="BN2807" s="24"/>
      <c r="BO2807" s="24"/>
      <c r="BP2807" s="24"/>
      <c r="BQ2807" s="24"/>
      <c r="BR2807" s="24"/>
      <c r="BS2807" s="24"/>
      <c r="BT2807" s="24"/>
      <c r="BU2807" s="24"/>
      <c r="BV2807" s="24"/>
      <c r="BW2807" s="24"/>
      <c r="BX2807" s="24"/>
      <c r="BY2807" s="24"/>
      <c r="BZ2807" s="24" t="s">
        <v>9572</v>
      </c>
      <c r="CA2807" s="24" t="s">
        <v>9570</v>
      </c>
      <c r="CB2807" s="24" t="s">
        <v>9574</v>
      </c>
      <c r="CC2807" s="24"/>
      <c r="CD2807" s="24"/>
      <c r="CE2807" s="24"/>
      <c r="CF2807" s="24"/>
      <c r="CG2807" s="24"/>
      <c r="CH2807" s="24"/>
      <c r="CI2807" s="24"/>
      <c r="CJ2807" s="24"/>
      <c r="CK2807" s="24"/>
      <c r="CL2807" s="24"/>
      <c r="CM2807" s="24"/>
      <c r="CN2807" s="24"/>
      <c r="CO2807" s="24"/>
      <c r="CP2807" s="24"/>
      <c r="CQ2807" s="24"/>
      <c r="CR2807" s="24"/>
      <c r="CS2807" s="24"/>
      <c r="CT2807" s="24"/>
      <c r="CU2807" s="24"/>
      <c r="CV2807" s="24"/>
      <c r="CW2807" s="24"/>
      <c r="CX2807" s="24"/>
      <c r="CY2807" s="24"/>
      <c r="CZ2807" s="24"/>
      <c r="DA2807" s="24"/>
      <c r="DB2807" s="24"/>
      <c r="DC2807" s="24"/>
      <c r="DD2807" s="24"/>
      <c r="DE2807" s="21" t="s">
        <v>9566</v>
      </c>
      <c r="DF2807" s="25" t="s">
        <v>9573</v>
      </c>
      <c r="DG2807" s="25" t="s">
        <v>9573</v>
      </c>
      <c r="DH2807" s="25" t="s">
        <v>9566</v>
      </c>
      <c r="DI2807" s="26">
        <v>790</v>
      </c>
      <c r="DJ2807" s="26">
        <v>5000</v>
      </c>
      <c r="DK2807" s="26"/>
      <c r="DL2807" s="26"/>
      <c r="DM2807" s="26"/>
      <c r="DN2807" s="26"/>
      <c r="DO2807" s="26">
        <v>4.5999999999999999E-2</v>
      </c>
      <c r="DP2807" s="26"/>
      <c r="DQ2807" s="26"/>
      <c r="DR2807" s="26">
        <v>10</v>
      </c>
      <c r="DS2807" s="26"/>
      <c r="DT2807" s="26">
        <v>8.9999999999999993E-3</v>
      </c>
      <c r="DU2807" s="26">
        <v>8.9999999999999993E-3</v>
      </c>
      <c r="DV2807" s="26" t="s">
        <v>9575</v>
      </c>
      <c r="DW2807" s="26">
        <v>10</v>
      </c>
      <c r="DX2807" s="6"/>
      <c r="DY2807" s="6"/>
    </row>
    <row r="2808" spans="1:129" x14ac:dyDescent="0.4">
      <c r="A2808" s="21" t="s">
        <v>12605</v>
      </c>
      <c r="B2808" s="21" t="s">
        <v>0</v>
      </c>
      <c r="C2808" s="34" t="s">
        <v>4124</v>
      </c>
      <c r="D2808" s="22" t="s">
        <v>4125</v>
      </c>
      <c r="E2808" s="22" t="s">
        <v>4126</v>
      </c>
      <c r="F2808" s="23"/>
      <c r="G2808" s="23"/>
      <c r="H2808" s="23"/>
      <c r="I2808" s="23"/>
      <c r="J2808" s="23"/>
      <c r="K2808" s="23"/>
      <c r="L2808" s="23"/>
      <c r="M2808" s="23" t="s">
        <v>9563</v>
      </c>
      <c r="N2808" s="23" t="s">
        <v>9563</v>
      </c>
      <c r="O2808" s="23" t="s">
        <v>9563</v>
      </c>
      <c r="P2808" s="23" t="s">
        <v>9563</v>
      </c>
      <c r="Q2808" s="24" t="s">
        <v>9565</v>
      </c>
      <c r="R2808" s="24" t="s">
        <v>9565</v>
      </c>
      <c r="S2808" s="24" t="s">
        <v>9565</v>
      </c>
      <c r="T2808" s="24" t="s">
        <v>9565</v>
      </c>
      <c r="U2808" s="24" t="s">
        <v>9565</v>
      </c>
      <c r="V2808" s="24" t="s">
        <v>9568</v>
      </c>
      <c r="W2808" s="24" t="s">
        <v>9565</v>
      </c>
      <c r="X2808" s="24" t="s">
        <v>9565</v>
      </c>
      <c r="Y2808" s="24" t="s">
        <v>9564</v>
      </c>
      <c r="Z2808" s="24" t="s">
        <v>9565</v>
      </c>
      <c r="AA2808" s="24" t="s">
        <v>9566</v>
      </c>
      <c r="AB2808" s="24" t="s">
        <v>9565</v>
      </c>
      <c r="AC2808" s="24" t="s">
        <v>9565</v>
      </c>
      <c r="AD2808" s="24" t="s">
        <v>9565</v>
      </c>
      <c r="AE2808" s="24" t="s">
        <v>9565</v>
      </c>
      <c r="AF2808" s="24" t="s">
        <v>9566</v>
      </c>
      <c r="AG2808" s="24"/>
      <c r="AH2808" s="21" t="s">
        <v>9564</v>
      </c>
      <c r="AI2808" s="21" t="s">
        <v>9564</v>
      </c>
      <c r="AJ2808" s="21" t="s">
        <v>9565</v>
      </c>
      <c r="AK2808" s="21" t="s">
        <v>9566</v>
      </c>
      <c r="AL2808" s="21" t="s">
        <v>9564</v>
      </c>
      <c r="AM2808" s="21" t="s">
        <v>9566</v>
      </c>
      <c r="AN2808" s="21" t="s">
        <v>9566</v>
      </c>
      <c r="AO2808" s="21" t="s">
        <v>9566</v>
      </c>
      <c r="AP2808" s="21" t="s">
        <v>9566</v>
      </c>
      <c r="AQ2808" s="21" t="s">
        <v>9566</v>
      </c>
      <c r="AR2808" s="21" t="s">
        <v>9566</v>
      </c>
      <c r="AS2808" s="21" t="s">
        <v>9566</v>
      </c>
      <c r="AT2808" s="21"/>
      <c r="AU2808" s="24" t="s">
        <v>9566</v>
      </c>
      <c r="AV2808" s="24"/>
      <c r="AW2808" s="24"/>
      <c r="AX2808" s="24"/>
      <c r="AY2808" s="24"/>
      <c r="AZ2808" s="24"/>
      <c r="BA2808" s="24"/>
      <c r="BB2808" s="24"/>
      <c r="BC2808" s="24"/>
      <c r="BD2808" s="24"/>
      <c r="BE2808" s="24"/>
      <c r="BF2808" s="24"/>
      <c r="BG2808" s="24"/>
      <c r="BH2808" s="24"/>
      <c r="BI2808" s="24"/>
      <c r="BJ2808" s="24"/>
      <c r="BK2808" s="24"/>
      <c r="BL2808" s="24"/>
      <c r="BM2808" s="24"/>
      <c r="BN2808" s="24"/>
      <c r="BO2808" s="24"/>
      <c r="BP2808" s="24"/>
      <c r="BQ2808" s="24"/>
      <c r="BR2808" s="24"/>
      <c r="BS2808" s="24"/>
      <c r="BT2808" s="24"/>
      <c r="BU2808" s="24"/>
      <c r="BV2808" s="24"/>
      <c r="BW2808" s="24"/>
      <c r="BX2808" s="24"/>
      <c r="BY2808" s="24"/>
      <c r="BZ2808" s="24" t="s">
        <v>9572</v>
      </c>
      <c r="CA2808" s="24" t="s">
        <v>9570</v>
      </c>
      <c r="CB2808" s="24" t="s">
        <v>9587</v>
      </c>
      <c r="CC2808" s="24"/>
      <c r="CD2808" s="24" t="s">
        <v>9570</v>
      </c>
      <c r="CE2808" s="24" t="s">
        <v>9591</v>
      </c>
      <c r="CF2808" s="24"/>
      <c r="CG2808" s="24"/>
      <c r="CH2808" s="24"/>
      <c r="CI2808" s="24"/>
      <c r="CJ2808" s="24"/>
      <c r="CK2808" s="24"/>
      <c r="CL2808" s="24"/>
      <c r="CM2808" s="24"/>
      <c r="CN2808" s="24"/>
      <c r="CO2808" s="24"/>
      <c r="CP2808" s="24"/>
      <c r="CQ2808" s="24"/>
      <c r="CR2808" s="24"/>
      <c r="CS2808" s="24"/>
      <c r="CT2808" s="24"/>
      <c r="CU2808" s="24"/>
      <c r="CV2808" s="24"/>
      <c r="CW2808" s="24"/>
      <c r="CX2808" s="24"/>
      <c r="CY2808" s="24"/>
      <c r="CZ2808" s="24"/>
      <c r="DA2808" s="24"/>
      <c r="DB2808" s="24"/>
      <c r="DC2808" s="24"/>
      <c r="DD2808" s="24"/>
      <c r="DE2808" s="21" t="s">
        <v>9566</v>
      </c>
      <c r="DF2808" s="25" t="s">
        <v>9573</v>
      </c>
      <c r="DG2808" s="25" t="s">
        <v>9573</v>
      </c>
      <c r="DH2808" s="25" t="s">
        <v>9566</v>
      </c>
      <c r="DI2808" s="26">
        <v>5850</v>
      </c>
      <c r="DJ2808" s="26">
        <v>14400</v>
      </c>
      <c r="DK2808" s="26"/>
      <c r="DL2808" s="26"/>
      <c r="DM2808" s="26"/>
      <c r="DN2808" s="26">
        <v>5.3</v>
      </c>
      <c r="DO2808" s="26">
        <v>0.71</v>
      </c>
      <c r="DP2808" s="26">
        <v>0.39</v>
      </c>
      <c r="DQ2808" s="26"/>
      <c r="DR2808" s="26">
        <v>1</v>
      </c>
      <c r="DS2808" s="26"/>
      <c r="DT2808" s="26">
        <v>6.3E-2</v>
      </c>
      <c r="DU2808" s="26"/>
      <c r="DV2808" s="26" t="s">
        <v>9575</v>
      </c>
      <c r="DW2808" s="26">
        <v>1</v>
      </c>
      <c r="DX2808" s="6"/>
      <c r="DY2808" s="6"/>
    </row>
    <row r="2809" spans="1:129" x14ac:dyDescent="0.4">
      <c r="A2809" s="21" t="s">
        <v>12606</v>
      </c>
      <c r="B2809" s="21" t="s">
        <v>0</v>
      </c>
      <c r="C2809" s="34" t="s">
        <v>4127</v>
      </c>
      <c r="D2809" s="22" t="s">
        <v>4128</v>
      </c>
      <c r="E2809" s="22" t="s">
        <v>4129</v>
      </c>
      <c r="F2809" s="23"/>
      <c r="G2809" s="23"/>
      <c r="H2809" s="23"/>
      <c r="I2809" s="23"/>
      <c r="J2809" s="23"/>
      <c r="K2809" s="23"/>
      <c r="L2809" s="23"/>
      <c r="M2809" s="23" t="s">
        <v>9563</v>
      </c>
      <c r="N2809" s="23" t="s">
        <v>9563</v>
      </c>
      <c r="O2809" s="23" t="s">
        <v>9563</v>
      </c>
      <c r="P2809" s="23" t="s">
        <v>9563</v>
      </c>
      <c r="Q2809" s="24" t="s">
        <v>9564</v>
      </c>
      <c r="R2809" s="24" t="s">
        <v>9565</v>
      </c>
      <c r="S2809" s="24" t="s">
        <v>9565</v>
      </c>
      <c r="T2809" s="24" t="s">
        <v>9565</v>
      </c>
      <c r="U2809" s="24" t="s">
        <v>9565</v>
      </c>
      <c r="V2809" s="24" t="s">
        <v>9565</v>
      </c>
      <c r="W2809" s="24" t="s">
        <v>9566</v>
      </c>
      <c r="X2809" s="24" t="s">
        <v>9567</v>
      </c>
      <c r="Y2809" s="24" t="s">
        <v>9565</v>
      </c>
      <c r="Z2809" s="24" t="s">
        <v>9564</v>
      </c>
      <c r="AA2809" s="24" t="s">
        <v>9566</v>
      </c>
      <c r="AB2809" s="24" t="s">
        <v>9565</v>
      </c>
      <c r="AC2809" s="24" t="s">
        <v>9565</v>
      </c>
      <c r="AD2809" s="24" t="s">
        <v>9566</v>
      </c>
      <c r="AE2809" s="24" t="s">
        <v>9565</v>
      </c>
      <c r="AF2809" s="24" t="s">
        <v>9566</v>
      </c>
      <c r="AG2809" s="24" t="s">
        <v>9564</v>
      </c>
      <c r="AH2809" s="21" t="s">
        <v>9569</v>
      </c>
      <c r="AI2809" s="21" t="s">
        <v>9566</v>
      </c>
      <c r="AJ2809" s="21" t="s">
        <v>9565</v>
      </c>
      <c r="AK2809" s="21" t="s">
        <v>9566</v>
      </c>
      <c r="AL2809" s="21" t="s">
        <v>9566</v>
      </c>
      <c r="AM2809" s="21" t="s">
        <v>9564</v>
      </c>
      <c r="AN2809" s="21" t="s">
        <v>9564</v>
      </c>
      <c r="AO2809" s="21" t="s">
        <v>9566</v>
      </c>
      <c r="AP2809" s="21" t="s">
        <v>9564</v>
      </c>
      <c r="AQ2809" s="21" t="s">
        <v>9570</v>
      </c>
      <c r="AR2809" s="21" t="s">
        <v>9571</v>
      </c>
      <c r="AS2809" s="21" t="s">
        <v>9570</v>
      </c>
      <c r="AT2809" s="21"/>
      <c r="AU2809" s="24" t="s">
        <v>9572</v>
      </c>
      <c r="AV2809" s="24" t="s">
        <v>9573</v>
      </c>
      <c r="AW2809" s="24" t="s">
        <v>9574</v>
      </c>
      <c r="AX2809" s="24"/>
      <c r="AY2809" s="24" t="s">
        <v>9569</v>
      </c>
      <c r="AZ2809" s="24" t="s">
        <v>9577</v>
      </c>
      <c r="BA2809" s="24"/>
      <c r="BB2809" s="24"/>
      <c r="BC2809" s="24"/>
      <c r="BD2809" s="24"/>
      <c r="BE2809" s="24"/>
      <c r="BF2809" s="24"/>
      <c r="BG2809" s="24"/>
      <c r="BH2809" s="24"/>
      <c r="BI2809" s="24"/>
      <c r="BJ2809" s="24"/>
      <c r="BK2809" s="24"/>
      <c r="BL2809" s="24"/>
      <c r="BM2809" s="24"/>
      <c r="BN2809" s="24"/>
      <c r="BO2809" s="24"/>
      <c r="BP2809" s="24"/>
      <c r="BQ2809" s="24"/>
      <c r="BR2809" s="24"/>
      <c r="BS2809" s="24"/>
      <c r="BT2809" s="24"/>
      <c r="BU2809" s="24"/>
      <c r="BV2809" s="24"/>
      <c r="BW2809" s="24"/>
      <c r="BX2809" s="24"/>
      <c r="BY2809" s="24"/>
      <c r="BZ2809" s="24" t="s">
        <v>9572</v>
      </c>
      <c r="CA2809" s="24" t="s">
        <v>9573</v>
      </c>
      <c r="CB2809" s="24" t="s">
        <v>9587</v>
      </c>
      <c r="CC2809" s="24"/>
      <c r="CD2809" s="24" t="s">
        <v>9573</v>
      </c>
      <c r="CE2809" s="24" t="s">
        <v>9574</v>
      </c>
      <c r="CF2809" s="24"/>
      <c r="CG2809" s="24" t="s">
        <v>9573</v>
      </c>
      <c r="CH2809" s="24" t="s">
        <v>9591</v>
      </c>
      <c r="CI2809" s="24"/>
      <c r="CJ2809" s="24" t="s">
        <v>9570</v>
      </c>
      <c r="CK2809" s="24" t="s">
        <v>9617</v>
      </c>
      <c r="CL2809" s="24"/>
      <c r="CM2809" s="24"/>
      <c r="CN2809" s="24"/>
      <c r="CO2809" s="24"/>
      <c r="CP2809" s="24"/>
      <c r="CQ2809" s="24"/>
      <c r="CR2809" s="24"/>
      <c r="CS2809" s="24"/>
      <c r="CT2809" s="24"/>
      <c r="CU2809" s="24"/>
      <c r="CV2809" s="24"/>
      <c r="CW2809" s="24"/>
      <c r="CX2809" s="24"/>
      <c r="CY2809" s="24"/>
      <c r="CZ2809" s="24"/>
      <c r="DA2809" s="24"/>
      <c r="DB2809" s="24"/>
      <c r="DC2809" s="24"/>
      <c r="DD2809" s="24"/>
      <c r="DE2809" s="21" t="s">
        <v>9566</v>
      </c>
      <c r="DF2809" s="25" t="s">
        <v>9573</v>
      </c>
      <c r="DG2809" s="25" t="s">
        <v>9573</v>
      </c>
      <c r="DH2809" s="25" t="s">
        <v>9566</v>
      </c>
      <c r="DI2809" s="26">
        <v>268</v>
      </c>
      <c r="DJ2809" s="26"/>
      <c r="DK2809" s="26"/>
      <c r="DL2809" s="26"/>
      <c r="DM2809" s="26"/>
      <c r="DN2809" s="26"/>
      <c r="DO2809" s="26"/>
      <c r="DP2809" s="26"/>
      <c r="DQ2809" s="26">
        <v>0.9</v>
      </c>
      <c r="DR2809" s="26">
        <v>1</v>
      </c>
      <c r="DS2809" s="26"/>
      <c r="DT2809" s="26"/>
      <c r="DU2809" s="26"/>
      <c r="DV2809" s="26" t="s">
        <v>9575</v>
      </c>
      <c r="DW2809" s="26">
        <v>1</v>
      </c>
      <c r="DX2809" s="6"/>
      <c r="DY2809" s="6"/>
    </row>
    <row r="2810" spans="1:129" x14ac:dyDescent="0.4">
      <c r="A2810" s="21" t="s">
        <v>13389</v>
      </c>
      <c r="B2810" s="21" t="s">
        <v>0</v>
      </c>
      <c r="C2810" s="34" t="s">
        <v>13390</v>
      </c>
      <c r="D2810" s="22" t="s">
        <v>13391</v>
      </c>
      <c r="E2810" s="22" t="s">
        <v>13392</v>
      </c>
      <c r="F2810" s="23"/>
      <c r="G2810" s="23"/>
      <c r="H2810" s="23"/>
      <c r="I2810" s="23"/>
      <c r="J2810" s="23"/>
      <c r="K2810" s="23"/>
      <c r="L2810" s="23"/>
      <c r="M2810" s="23" t="s">
        <v>9563</v>
      </c>
      <c r="N2810" s="23" t="s">
        <v>9563</v>
      </c>
      <c r="O2810" s="23" t="s">
        <v>9563</v>
      </c>
      <c r="P2810" s="23" t="s">
        <v>9563</v>
      </c>
      <c r="Q2810" s="24" t="s">
        <v>9565</v>
      </c>
      <c r="R2810" s="24" t="s">
        <v>9565</v>
      </c>
      <c r="S2810" s="24" t="s">
        <v>9565</v>
      </c>
      <c r="T2810" s="24" t="s">
        <v>9565</v>
      </c>
      <c r="U2810" s="24" t="s">
        <v>9565</v>
      </c>
      <c r="V2810" s="24" t="s">
        <v>9566</v>
      </c>
      <c r="W2810" s="24" t="s">
        <v>9566</v>
      </c>
      <c r="X2810" s="24" t="s">
        <v>9565</v>
      </c>
      <c r="Y2810" s="24" t="s">
        <v>9566</v>
      </c>
      <c r="Z2810" s="24" t="s">
        <v>9566</v>
      </c>
      <c r="AA2810" s="24" t="s">
        <v>9566</v>
      </c>
      <c r="AB2810" s="24" t="s">
        <v>9565</v>
      </c>
      <c r="AC2810" s="24" t="s">
        <v>9565</v>
      </c>
      <c r="AD2810" s="24" t="s">
        <v>9565</v>
      </c>
      <c r="AE2810" s="24" t="s">
        <v>9565</v>
      </c>
      <c r="AF2810" s="24" t="s">
        <v>9566</v>
      </c>
      <c r="AG2810" s="24" t="s">
        <v>9565</v>
      </c>
      <c r="AH2810" s="21" t="s">
        <v>9566</v>
      </c>
      <c r="AI2810" s="21" t="s">
        <v>9566</v>
      </c>
      <c r="AJ2810" s="21" t="s">
        <v>9565</v>
      </c>
      <c r="AK2810" s="21" t="s">
        <v>9566</v>
      </c>
      <c r="AL2810" s="21" t="s">
        <v>9566</v>
      </c>
      <c r="AM2810" s="21" t="s">
        <v>9566</v>
      </c>
      <c r="AN2810" s="21" t="s">
        <v>9570</v>
      </c>
      <c r="AO2810" s="21" t="s">
        <v>9566</v>
      </c>
      <c r="AP2810" s="21" t="s">
        <v>9566</v>
      </c>
      <c r="AQ2810" s="21" t="s">
        <v>9566</v>
      </c>
      <c r="AR2810" s="21" t="s">
        <v>9566</v>
      </c>
      <c r="AS2810" s="21" t="s">
        <v>9566</v>
      </c>
      <c r="AT2810" s="21"/>
      <c r="AU2810" s="24" t="s">
        <v>9572</v>
      </c>
      <c r="AV2810" s="24" t="s">
        <v>9573</v>
      </c>
      <c r="AW2810" s="24" t="s">
        <v>9591</v>
      </c>
      <c r="AX2810" s="24"/>
      <c r="AY2810" s="24" t="s">
        <v>9569</v>
      </c>
      <c r="AZ2810" s="24" t="s">
        <v>9580</v>
      </c>
      <c r="BA2810" s="24"/>
      <c r="BB2810" s="24"/>
      <c r="BC2810" s="24"/>
      <c r="BD2810" s="24"/>
      <c r="BE2810" s="24"/>
      <c r="BF2810" s="24"/>
      <c r="BG2810" s="24"/>
      <c r="BH2810" s="24"/>
      <c r="BI2810" s="24"/>
      <c r="BJ2810" s="24"/>
      <c r="BK2810" s="24"/>
      <c r="BL2810" s="24"/>
      <c r="BM2810" s="24"/>
      <c r="BN2810" s="24"/>
      <c r="BO2810" s="24"/>
      <c r="BP2810" s="24"/>
      <c r="BQ2810" s="24"/>
      <c r="BR2810" s="24"/>
      <c r="BS2810" s="24"/>
      <c r="BT2810" s="24"/>
      <c r="BU2810" s="24"/>
      <c r="BV2810" s="24"/>
      <c r="BW2810" s="24"/>
      <c r="BX2810" s="24"/>
      <c r="BY2810" s="24"/>
      <c r="BZ2810" s="24" t="s">
        <v>9572</v>
      </c>
      <c r="CA2810" s="24" t="s">
        <v>9570</v>
      </c>
      <c r="CB2810" s="24" t="s">
        <v>9591</v>
      </c>
      <c r="CC2810" s="24"/>
      <c r="CD2810" s="24"/>
      <c r="CE2810" s="24"/>
      <c r="CF2810" s="24"/>
      <c r="CG2810" s="24"/>
      <c r="CH2810" s="24"/>
      <c r="CI2810" s="24"/>
      <c r="CJ2810" s="24"/>
      <c r="CK2810" s="24"/>
      <c r="CL2810" s="24"/>
      <c r="CM2810" s="24"/>
      <c r="CN2810" s="24"/>
      <c r="CO2810" s="24"/>
      <c r="CP2810" s="24"/>
      <c r="CQ2810" s="24"/>
      <c r="CR2810" s="24"/>
      <c r="CS2810" s="24"/>
      <c r="CT2810" s="24"/>
      <c r="CU2810" s="24"/>
      <c r="CV2810" s="24"/>
      <c r="CW2810" s="24"/>
      <c r="CX2810" s="24"/>
      <c r="CY2810" s="24"/>
      <c r="CZ2810" s="24"/>
      <c r="DA2810" s="24"/>
      <c r="DB2810" s="24"/>
      <c r="DC2810" s="24"/>
      <c r="DD2810" s="24"/>
      <c r="DE2810" s="21" t="s">
        <v>9566</v>
      </c>
      <c r="DF2810" s="25" t="s">
        <v>9566</v>
      </c>
      <c r="DG2810" s="25" t="s">
        <v>9566</v>
      </c>
      <c r="DH2810" s="25" t="s">
        <v>9566</v>
      </c>
      <c r="DI2810" s="26"/>
      <c r="DJ2810" s="26"/>
      <c r="DK2810" s="26"/>
      <c r="DL2810" s="26"/>
      <c r="DM2810" s="26"/>
      <c r="DN2810" s="26"/>
      <c r="DO2810" s="26"/>
      <c r="DP2810" s="26"/>
      <c r="DQ2810" s="26"/>
      <c r="DR2810" s="26"/>
      <c r="DS2810" s="26"/>
      <c r="DT2810" s="26"/>
      <c r="DU2810" s="26"/>
      <c r="DV2810" s="26" t="s">
        <v>9563</v>
      </c>
      <c r="DW2810" s="26"/>
      <c r="DX2810" s="6"/>
      <c r="DY2810" s="6"/>
    </row>
    <row r="2811" spans="1:129" x14ac:dyDescent="0.4">
      <c r="A2811" s="21" t="s">
        <v>12607</v>
      </c>
      <c r="B2811" s="21" t="s">
        <v>0</v>
      </c>
      <c r="C2811" s="34" t="s">
        <v>4130</v>
      </c>
      <c r="D2811" s="22" t="s">
        <v>4131</v>
      </c>
      <c r="E2811" s="22" t="s">
        <v>4132</v>
      </c>
      <c r="F2811" s="23"/>
      <c r="G2811" s="23"/>
      <c r="H2811" s="23"/>
      <c r="I2811" s="23"/>
      <c r="J2811" s="23"/>
      <c r="K2811" s="23"/>
      <c r="L2811" s="23"/>
      <c r="M2811" s="23" t="s">
        <v>9563</v>
      </c>
      <c r="N2811" s="23" t="s">
        <v>9563</v>
      </c>
      <c r="O2811" s="23" t="s">
        <v>9563</v>
      </c>
      <c r="P2811" s="23" t="s">
        <v>9563</v>
      </c>
      <c r="Q2811" s="24" t="s">
        <v>9564</v>
      </c>
      <c r="R2811" s="24" t="s">
        <v>9565</v>
      </c>
      <c r="S2811" s="24" t="s">
        <v>9565</v>
      </c>
      <c r="T2811" s="24" t="s">
        <v>9565</v>
      </c>
      <c r="U2811" s="24" t="s">
        <v>9565</v>
      </c>
      <c r="V2811" s="24" t="s">
        <v>9569</v>
      </c>
      <c r="W2811" s="24" t="s">
        <v>9565</v>
      </c>
      <c r="X2811" s="24" t="s">
        <v>9564</v>
      </c>
      <c r="Y2811" s="24" t="s">
        <v>9564</v>
      </c>
      <c r="Z2811" s="24" t="s">
        <v>9565</v>
      </c>
      <c r="AA2811" s="24" t="s">
        <v>9566</v>
      </c>
      <c r="AB2811" s="24" t="s">
        <v>9565</v>
      </c>
      <c r="AC2811" s="24" t="s">
        <v>9564</v>
      </c>
      <c r="AD2811" s="24" t="s">
        <v>9565</v>
      </c>
      <c r="AE2811" s="24" t="s">
        <v>9565</v>
      </c>
      <c r="AF2811" s="24" t="s">
        <v>9564</v>
      </c>
      <c r="AG2811" s="24"/>
      <c r="AH2811" s="21" t="s">
        <v>9566</v>
      </c>
      <c r="AI2811" s="21" t="s">
        <v>9566</v>
      </c>
      <c r="AJ2811" s="21" t="s">
        <v>9565</v>
      </c>
      <c r="AK2811" s="21" t="s">
        <v>9566</v>
      </c>
      <c r="AL2811" s="21" t="s">
        <v>9566</v>
      </c>
      <c r="AM2811" s="21" t="s">
        <v>9566</v>
      </c>
      <c r="AN2811" s="21" t="s">
        <v>9566</v>
      </c>
      <c r="AO2811" s="21" t="s">
        <v>9566</v>
      </c>
      <c r="AP2811" s="21" t="s">
        <v>9566</v>
      </c>
      <c r="AQ2811" s="21" t="s">
        <v>9566</v>
      </c>
      <c r="AR2811" s="21" t="s">
        <v>9570</v>
      </c>
      <c r="AS2811" s="21" t="s">
        <v>9566</v>
      </c>
      <c r="AT2811" s="21"/>
      <c r="AU2811" s="24" t="s">
        <v>9572</v>
      </c>
      <c r="AV2811" s="24" t="s">
        <v>9569</v>
      </c>
      <c r="AW2811" s="24" t="s">
        <v>9577</v>
      </c>
      <c r="AX2811" s="24"/>
      <c r="AY2811" s="24"/>
      <c r="AZ2811" s="24"/>
      <c r="BA2811" s="24"/>
      <c r="BB2811" s="24"/>
      <c r="BC2811" s="24"/>
      <c r="BD2811" s="24"/>
      <c r="BE2811" s="24"/>
      <c r="BF2811" s="24"/>
      <c r="BG2811" s="24"/>
      <c r="BH2811" s="24"/>
      <c r="BI2811" s="24"/>
      <c r="BJ2811" s="24"/>
      <c r="BK2811" s="24"/>
      <c r="BL2811" s="24"/>
      <c r="BM2811" s="24"/>
      <c r="BN2811" s="24"/>
      <c r="BO2811" s="24"/>
      <c r="BP2811" s="24"/>
      <c r="BQ2811" s="24"/>
      <c r="BR2811" s="24"/>
      <c r="BS2811" s="24"/>
      <c r="BT2811" s="24"/>
      <c r="BU2811" s="24"/>
      <c r="BV2811" s="24"/>
      <c r="BW2811" s="24"/>
      <c r="BX2811" s="24"/>
      <c r="BY2811" s="24"/>
      <c r="BZ2811" s="24" t="s">
        <v>9566</v>
      </c>
      <c r="CA2811" s="24"/>
      <c r="CB2811" s="24"/>
      <c r="CC2811" s="24"/>
      <c r="CD2811" s="24"/>
      <c r="CE2811" s="24"/>
      <c r="CF2811" s="24"/>
      <c r="CG2811" s="24"/>
      <c r="CH2811" s="24"/>
      <c r="CI2811" s="24"/>
      <c r="CJ2811" s="24"/>
      <c r="CK2811" s="24"/>
      <c r="CL2811" s="24"/>
      <c r="CM2811" s="24"/>
      <c r="CN2811" s="24"/>
      <c r="CO2811" s="24"/>
      <c r="CP2811" s="24"/>
      <c r="CQ2811" s="24"/>
      <c r="CR2811" s="24"/>
      <c r="CS2811" s="24"/>
      <c r="CT2811" s="24"/>
      <c r="CU2811" s="24"/>
      <c r="CV2811" s="24"/>
      <c r="CW2811" s="24"/>
      <c r="CX2811" s="24"/>
      <c r="CY2811" s="24"/>
      <c r="CZ2811" s="24"/>
      <c r="DA2811" s="24"/>
      <c r="DB2811" s="24"/>
      <c r="DC2811" s="24"/>
      <c r="DD2811" s="24"/>
      <c r="DE2811" s="21" t="s">
        <v>9566</v>
      </c>
      <c r="DF2811" s="25" t="s">
        <v>9566</v>
      </c>
      <c r="DG2811" s="25" t="s">
        <v>9566</v>
      </c>
      <c r="DH2811" s="25"/>
      <c r="DI2811" s="26"/>
      <c r="DJ2811" s="26"/>
      <c r="DK2811" s="26"/>
      <c r="DL2811" s="26"/>
      <c r="DM2811" s="26"/>
      <c r="DN2811" s="26"/>
      <c r="DO2811" s="26"/>
      <c r="DP2811" s="26"/>
      <c r="DQ2811" s="26"/>
      <c r="DR2811" s="26"/>
      <c r="DS2811" s="26"/>
      <c r="DT2811" s="26"/>
      <c r="DU2811" s="26"/>
      <c r="DV2811" s="26" t="s">
        <v>9563</v>
      </c>
      <c r="DW2811" s="26"/>
      <c r="DX2811" s="6"/>
      <c r="DY2811" s="6"/>
    </row>
    <row r="2812" spans="1:129" x14ac:dyDescent="0.4">
      <c r="A2812" s="21" t="s">
        <v>12608</v>
      </c>
      <c r="B2812" s="21" t="s">
        <v>0</v>
      </c>
      <c r="C2812" s="34" t="s">
        <v>4133</v>
      </c>
      <c r="D2812" s="22" t="s">
        <v>4134</v>
      </c>
      <c r="E2812" s="22" t="s">
        <v>4135</v>
      </c>
      <c r="F2812" s="23"/>
      <c r="G2812" s="23"/>
      <c r="H2812" s="23"/>
      <c r="I2812" s="23"/>
      <c r="J2812" s="23"/>
      <c r="K2812" s="23"/>
      <c r="L2812" s="23"/>
      <c r="M2812" s="23" t="s">
        <v>9563</v>
      </c>
      <c r="N2812" s="23" t="s">
        <v>9563</v>
      </c>
      <c r="O2812" s="23" t="s">
        <v>9563</v>
      </c>
      <c r="P2812" s="23" t="s">
        <v>9563</v>
      </c>
      <c r="Q2812" s="24" t="s">
        <v>9565</v>
      </c>
      <c r="R2812" s="24" t="s">
        <v>9565</v>
      </c>
      <c r="S2812" s="24" t="s">
        <v>9565</v>
      </c>
      <c r="T2812" s="24" t="s">
        <v>9565</v>
      </c>
      <c r="U2812" s="24" t="s">
        <v>9565</v>
      </c>
      <c r="V2812" s="24" t="s">
        <v>9573</v>
      </c>
      <c r="W2812" s="24" t="s">
        <v>9565</v>
      </c>
      <c r="X2812" s="24" t="s">
        <v>9566</v>
      </c>
      <c r="Y2812" s="24" t="s">
        <v>9564</v>
      </c>
      <c r="Z2812" s="24" t="s">
        <v>9565</v>
      </c>
      <c r="AA2812" s="24" t="s">
        <v>9566</v>
      </c>
      <c r="AB2812" s="24" t="s">
        <v>9565</v>
      </c>
      <c r="AC2812" s="24" t="s">
        <v>9565</v>
      </c>
      <c r="AD2812" s="24" t="s">
        <v>9565</v>
      </c>
      <c r="AE2812" s="24" t="s">
        <v>9565</v>
      </c>
      <c r="AF2812" s="24" t="s">
        <v>9566</v>
      </c>
      <c r="AG2812" s="24"/>
      <c r="AH2812" s="21" t="s">
        <v>9566</v>
      </c>
      <c r="AI2812" s="21" t="s">
        <v>9566</v>
      </c>
      <c r="AJ2812" s="21" t="s">
        <v>9565</v>
      </c>
      <c r="AK2812" s="21" t="s">
        <v>9566</v>
      </c>
      <c r="AL2812" s="21" t="s">
        <v>9566</v>
      </c>
      <c r="AM2812" s="21" t="s">
        <v>9566</v>
      </c>
      <c r="AN2812" s="21" t="s">
        <v>9566</v>
      </c>
      <c r="AO2812" s="21" t="s">
        <v>9566</v>
      </c>
      <c r="AP2812" s="21" t="s">
        <v>9566</v>
      </c>
      <c r="AQ2812" s="21" t="s">
        <v>9566</v>
      </c>
      <c r="AR2812" s="21" t="s">
        <v>9566</v>
      </c>
      <c r="AS2812" s="21" t="s">
        <v>9570</v>
      </c>
      <c r="AT2812" s="21"/>
      <c r="AU2812" s="24" t="s">
        <v>9566</v>
      </c>
      <c r="AV2812" s="24"/>
      <c r="AW2812" s="24"/>
      <c r="AX2812" s="24"/>
      <c r="AY2812" s="24"/>
      <c r="AZ2812" s="24"/>
      <c r="BA2812" s="24"/>
      <c r="BB2812" s="24"/>
      <c r="BC2812" s="24"/>
      <c r="BD2812" s="24"/>
      <c r="BE2812" s="24"/>
      <c r="BF2812" s="24"/>
      <c r="BG2812" s="24"/>
      <c r="BH2812" s="24"/>
      <c r="BI2812" s="24"/>
      <c r="BJ2812" s="24"/>
      <c r="BK2812" s="24"/>
      <c r="BL2812" s="24"/>
      <c r="BM2812" s="24"/>
      <c r="BN2812" s="24"/>
      <c r="BO2812" s="24"/>
      <c r="BP2812" s="24"/>
      <c r="BQ2812" s="24"/>
      <c r="BR2812" s="24"/>
      <c r="BS2812" s="24"/>
      <c r="BT2812" s="24"/>
      <c r="BU2812" s="24"/>
      <c r="BV2812" s="24"/>
      <c r="BW2812" s="24"/>
      <c r="BX2812" s="24"/>
      <c r="BY2812" s="24"/>
      <c r="BZ2812" s="24" t="s">
        <v>9566</v>
      </c>
      <c r="CA2812" s="24"/>
      <c r="CB2812" s="24"/>
      <c r="CC2812" s="24"/>
      <c r="CD2812" s="24"/>
      <c r="CE2812" s="24"/>
      <c r="CF2812" s="24"/>
      <c r="CG2812" s="24"/>
      <c r="CH2812" s="24"/>
      <c r="CI2812" s="24"/>
      <c r="CJ2812" s="24"/>
      <c r="CK2812" s="24"/>
      <c r="CL2812" s="24"/>
      <c r="CM2812" s="24"/>
      <c r="CN2812" s="24"/>
      <c r="CO2812" s="24"/>
      <c r="CP2812" s="24"/>
      <c r="CQ2812" s="24"/>
      <c r="CR2812" s="24"/>
      <c r="CS2812" s="24"/>
      <c r="CT2812" s="24"/>
      <c r="CU2812" s="24"/>
      <c r="CV2812" s="24"/>
      <c r="CW2812" s="24"/>
      <c r="CX2812" s="24"/>
      <c r="CY2812" s="24"/>
      <c r="CZ2812" s="24"/>
      <c r="DA2812" s="24"/>
      <c r="DB2812" s="24"/>
      <c r="DC2812" s="24"/>
      <c r="DD2812" s="24"/>
      <c r="DE2812" s="21" t="s">
        <v>9566</v>
      </c>
      <c r="DF2812" s="25" t="s">
        <v>9566</v>
      </c>
      <c r="DG2812" s="25" t="s">
        <v>9566</v>
      </c>
      <c r="DH2812" s="25"/>
      <c r="DI2812" s="26"/>
      <c r="DJ2812" s="26"/>
      <c r="DK2812" s="26"/>
      <c r="DL2812" s="26"/>
      <c r="DM2812" s="26"/>
      <c r="DN2812" s="26"/>
      <c r="DO2812" s="26"/>
      <c r="DP2812" s="26"/>
      <c r="DQ2812" s="26"/>
      <c r="DR2812" s="26"/>
      <c r="DS2812" s="26"/>
      <c r="DT2812" s="26"/>
      <c r="DU2812" s="26"/>
      <c r="DV2812" s="26" t="s">
        <v>9563</v>
      </c>
      <c r="DW2812" s="26"/>
      <c r="DX2812" s="6"/>
      <c r="DY2812" s="6"/>
    </row>
    <row r="2813" spans="1:129" x14ac:dyDescent="0.4">
      <c r="A2813" s="21" t="s">
        <v>12609</v>
      </c>
      <c r="B2813" s="21" t="s">
        <v>0</v>
      </c>
      <c r="C2813" s="34" t="s">
        <v>4136</v>
      </c>
      <c r="D2813" s="22" t="s">
        <v>4137</v>
      </c>
      <c r="E2813" s="22" t="s">
        <v>4138</v>
      </c>
      <c r="F2813" s="23"/>
      <c r="G2813" s="23"/>
      <c r="H2813" s="23"/>
      <c r="I2813" s="23"/>
      <c r="J2813" s="23"/>
      <c r="K2813" s="23"/>
      <c r="L2813" s="23"/>
      <c r="M2813" s="23" t="s">
        <v>9563</v>
      </c>
      <c r="N2813" s="23" t="s">
        <v>9563</v>
      </c>
      <c r="O2813" s="23" t="s">
        <v>9563</v>
      </c>
      <c r="P2813" s="23" t="s">
        <v>9563</v>
      </c>
      <c r="Q2813" s="24" t="s">
        <v>9565</v>
      </c>
      <c r="R2813" s="24" t="s">
        <v>9565</v>
      </c>
      <c r="S2813" s="24" t="s">
        <v>9565</v>
      </c>
      <c r="T2813" s="24" t="s">
        <v>9565</v>
      </c>
      <c r="U2813" s="24" t="s">
        <v>9565</v>
      </c>
      <c r="V2813" s="24" t="s">
        <v>9564</v>
      </c>
      <c r="W2813" s="24" t="s">
        <v>9565</v>
      </c>
      <c r="X2813" s="24" t="s">
        <v>9565</v>
      </c>
      <c r="Y2813" s="24" t="s">
        <v>9564</v>
      </c>
      <c r="Z2813" s="24" t="s">
        <v>9565</v>
      </c>
      <c r="AA2813" s="24" t="s">
        <v>9566</v>
      </c>
      <c r="AB2813" s="24" t="s">
        <v>9565</v>
      </c>
      <c r="AC2813" s="24" t="s">
        <v>9565</v>
      </c>
      <c r="AD2813" s="24" t="s">
        <v>9565</v>
      </c>
      <c r="AE2813" s="24" t="s">
        <v>9565</v>
      </c>
      <c r="AF2813" s="24" t="s">
        <v>9566</v>
      </c>
      <c r="AG2813" s="24" t="s">
        <v>9565</v>
      </c>
      <c r="AH2813" s="21" t="s">
        <v>9564</v>
      </c>
      <c r="AI2813" s="21" t="s">
        <v>9564</v>
      </c>
      <c r="AJ2813" s="21" t="s">
        <v>9565</v>
      </c>
      <c r="AK2813" s="21" t="s">
        <v>9566</v>
      </c>
      <c r="AL2813" s="21" t="s">
        <v>9566</v>
      </c>
      <c r="AM2813" s="21" t="s">
        <v>9570</v>
      </c>
      <c r="AN2813" s="21" t="s">
        <v>9570</v>
      </c>
      <c r="AO2813" s="21" t="s">
        <v>9566</v>
      </c>
      <c r="AP2813" s="21" t="s">
        <v>9566</v>
      </c>
      <c r="AQ2813" s="21" t="s">
        <v>9564</v>
      </c>
      <c r="AR2813" s="21" t="s">
        <v>9566</v>
      </c>
      <c r="AS2813" s="21" t="s">
        <v>9566</v>
      </c>
      <c r="AT2813" s="21"/>
      <c r="AU2813" s="24" t="s">
        <v>9572</v>
      </c>
      <c r="AV2813" s="24" t="s">
        <v>9569</v>
      </c>
      <c r="AW2813" s="24" t="s">
        <v>9577</v>
      </c>
      <c r="AX2813" s="24"/>
      <c r="AY2813" s="24" t="s">
        <v>9569</v>
      </c>
      <c r="AZ2813" s="24" t="s">
        <v>9580</v>
      </c>
      <c r="BA2813" s="24"/>
      <c r="BB2813" s="24"/>
      <c r="BC2813" s="24"/>
      <c r="BD2813" s="24"/>
      <c r="BE2813" s="24"/>
      <c r="BF2813" s="24"/>
      <c r="BG2813" s="24"/>
      <c r="BH2813" s="24"/>
      <c r="BI2813" s="24"/>
      <c r="BJ2813" s="24"/>
      <c r="BK2813" s="24"/>
      <c r="BL2813" s="24"/>
      <c r="BM2813" s="24"/>
      <c r="BN2813" s="24"/>
      <c r="BO2813" s="24"/>
      <c r="BP2813" s="24"/>
      <c r="BQ2813" s="24"/>
      <c r="BR2813" s="24"/>
      <c r="BS2813" s="24"/>
      <c r="BT2813" s="24"/>
      <c r="BU2813" s="24"/>
      <c r="BV2813" s="24"/>
      <c r="BW2813" s="24"/>
      <c r="BX2813" s="24"/>
      <c r="BY2813" s="24"/>
      <c r="BZ2813" s="24" t="s">
        <v>9566</v>
      </c>
      <c r="CA2813" s="24"/>
      <c r="CB2813" s="24"/>
      <c r="CC2813" s="24"/>
      <c r="CD2813" s="24"/>
      <c r="CE2813" s="24"/>
      <c r="CF2813" s="24"/>
      <c r="CG2813" s="24"/>
      <c r="CH2813" s="24"/>
      <c r="CI2813" s="24"/>
      <c r="CJ2813" s="24"/>
      <c r="CK2813" s="24"/>
      <c r="CL2813" s="24"/>
      <c r="CM2813" s="24"/>
      <c r="CN2813" s="24"/>
      <c r="CO2813" s="24"/>
      <c r="CP2813" s="24"/>
      <c r="CQ2813" s="24"/>
      <c r="CR2813" s="24"/>
      <c r="CS2813" s="24"/>
      <c r="CT2813" s="24"/>
      <c r="CU2813" s="24"/>
      <c r="CV2813" s="24"/>
      <c r="CW2813" s="24"/>
      <c r="CX2813" s="24"/>
      <c r="CY2813" s="24"/>
      <c r="CZ2813" s="24"/>
      <c r="DA2813" s="24"/>
      <c r="DB2813" s="24"/>
      <c r="DC2813" s="24"/>
      <c r="DD2813" s="24"/>
      <c r="DE2813" s="21" t="s">
        <v>9566</v>
      </c>
      <c r="DF2813" s="25" t="s">
        <v>9570</v>
      </c>
      <c r="DG2813" s="25" t="s">
        <v>9569</v>
      </c>
      <c r="DH2813" s="25" t="s">
        <v>9566</v>
      </c>
      <c r="DI2813" s="26">
        <v>4720</v>
      </c>
      <c r="DJ2813" s="26">
        <v>3150</v>
      </c>
      <c r="DK2813" s="26"/>
      <c r="DL2813" s="26"/>
      <c r="DM2813" s="26"/>
      <c r="DN2813" s="26"/>
      <c r="DO2813" s="26">
        <v>5.87</v>
      </c>
      <c r="DP2813" s="26">
        <v>3.51</v>
      </c>
      <c r="DQ2813" s="26"/>
      <c r="DR2813" s="26"/>
      <c r="DS2813" s="26"/>
      <c r="DT2813" s="26">
        <v>0.7</v>
      </c>
      <c r="DU2813" s="26"/>
      <c r="DV2813" s="26" t="s">
        <v>9582</v>
      </c>
      <c r="DW2813" s="26"/>
      <c r="DX2813" s="6"/>
      <c r="DY2813" s="6"/>
    </row>
    <row r="2814" spans="1:129" x14ac:dyDescent="0.4">
      <c r="A2814" s="21" t="s">
        <v>12610</v>
      </c>
      <c r="B2814" s="21" t="s">
        <v>0</v>
      </c>
      <c r="C2814" s="34" t="s">
        <v>4139</v>
      </c>
      <c r="D2814" s="22" t="s">
        <v>4140</v>
      </c>
      <c r="E2814" s="22" t="s">
        <v>4141</v>
      </c>
      <c r="F2814" s="23"/>
      <c r="G2814" s="23"/>
      <c r="H2814" s="23"/>
      <c r="I2814" s="23"/>
      <c r="J2814" s="23"/>
      <c r="K2814" s="23"/>
      <c r="L2814" s="23"/>
      <c r="M2814" s="23" t="s">
        <v>9563</v>
      </c>
      <c r="N2814" s="23" t="s">
        <v>9563</v>
      </c>
      <c r="O2814" s="23" t="s">
        <v>9563</v>
      </c>
      <c r="P2814" s="23" t="s">
        <v>9563</v>
      </c>
      <c r="Q2814" s="24" t="s">
        <v>9565</v>
      </c>
      <c r="R2814" s="24" t="s">
        <v>9565</v>
      </c>
      <c r="S2814" s="24" t="s">
        <v>9565</v>
      </c>
      <c r="T2814" s="24" t="s">
        <v>9565</v>
      </c>
      <c r="U2814" s="24" t="s">
        <v>9565</v>
      </c>
      <c r="V2814" s="24" t="s">
        <v>9570</v>
      </c>
      <c r="W2814" s="24" t="s">
        <v>9565</v>
      </c>
      <c r="X2814" s="24" t="s">
        <v>9567</v>
      </c>
      <c r="Y2814" s="24" t="s">
        <v>9564</v>
      </c>
      <c r="Z2814" s="24" t="s">
        <v>9565</v>
      </c>
      <c r="AA2814" s="24" t="s">
        <v>9566</v>
      </c>
      <c r="AB2814" s="24" t="s">
        <v>9565</v>
      </c>
      <c r="AC2814" s="24" t="s">
        <v>9565</v>
      </c>
      <c r="AD2814" s="24" t="s">
        <v>9565</v>
      </c>
      <c r="AE2814" s="24" t="s">
        <v>9565</v>
      </c>
      <c r="AF2814" s="24" t="s">
        <v>9566</v>
      </c>
      <c r="AG2814" s="24"/>
      <c r="AH2814" s="21" t="s">
        <v>9566</v>
      </c>
      <c r="AI2814" s="21" t="s">
        <v>9564</v>
      </c>
      <c r="AJ2814" s="21" t="s">
        <v>9565</v>
      </c>
      <c r="AK2814" s="21" t="s">
        <v>9566</v>
      </c>
      <c r="AL2814" s="21" t="s">
        <v>9566</v>
      </c>
      <c r="AM2814" s="21" t="s">
        <v>9570</v>
      </c>
      <c r="AN2814" s="21" t="s">
        <v>9579</v>
      </c>
      <c r="AO2814" s="21" t="s">
        <v>9566</v>
      </c>
      <c r="AP2814" s="21" t="s">
        <v>9566</v>
      </c>
      <c r="AQ2814" s="21" t="s">
        <v>9566</v>
      </c>
      <c r="AR2814" s="21" t="s">
        <v>9566</v>
      </c>
      <c r="AS2814" s="21" t="s">
        <v>9566</v>
      </c>
      <c r="AT2814" s="21"/>
      <c r="AU2814" s="24" t="s">
        <v>9566</v>
      </c>
      <c r="AV2814" s="24"/>
      <c r="AW2814" s="24"/>
      <c r="AX2814" s="24"/>
      <c r="AY2814" s="24"/>
      <c r="AZ2814" s="24"/>
      <c r="BA2814" s="24"/>
      <c r="BB2814" s="24"/>
      <c r="BC2814" s="24"/>
      <c r="BD2814" s="24"/>
      <c r="BE2814" s="24"/>
      <c r="BF2814" s="24"/>
      <c r="BG2814" s="24"/>
      <c r="BH2814" s="24"/>
      <c r="BI2814" s="24"/>
      <c r="BJ2814" s="24"/>
      <c r="BK2814" s="24"/>
      <c r="BL2814" s="24"/>
      <c r="BM2814" s="24"/>
      <c r="BN2814" s="24"/>
      <c r="BO2814" s="24"/>
      <c r="BP2814" s="24"/>
      <c r="BQ2814" s="24"/>
      <c r="BR2814" s="24"/>
      <c r="BS2814" s="24"/>
      <c r="BT2814" s="24"/>
      <c r="BU2814" s="24"/>
      <c r="BV2814" s="24"/>
      <c r="BW2814" s="24"/>
      <c r="BX2814" s="24"/>
      <c r="BY2814" s="24"/>
      <c r="BZ2814" s="24" t="s">
        <v>9566</v>
      </c>
      <c r="CA2814" s="24"/>
      <c r="CB2814" s="24"/>
      <c r="CC2814" s="24"/>
      <c r="CD2814" s="24"/>
      <c r="CE2814" s="24"/>
      <c r="CF2814" s="24"/>
      <c r="CG2814" s="24"/>
      <c r="CH2814" s="24"/>
      <c r="CI2814" s="24"/>
      <c r="CJ2814" s="24"/>
      <c r="CK2814" s="24"/>
      <c r="CL2814" s="24"/>
      <c r="CM2814" s="24"/>
      <c r="CN2814" s="24"/>
      <c r="CO2814" s="24"/>
      <c r="CP2814" s="24"/>
      <c r="CQ2814" s="24"/>
      <c r="CR2814" s="24"/>
      <c r="CS2814" s="24"/>
      <c r="CT2814" s="24"/>
      <c r="CU2814" s="24"/>
      <c r="CV2814" s="24"/>
      <c r="CW2814" s="24"/>
      <c r="CX2814" s="24"/>
      <c r="CY2814" s="24"/>
      <c r="CZ2814" s="24"/>
      <c r="DA2814" s="24"/>
      <c r="DB2814" s="24"/>
      <c r="DC2814" s="24"/>
      <c r="DD2814" s="24"/>
      <c r="DE2814" s="21" t="s">
        <v>9573</v>
      </c>
      <c r="DF2814" s="25" t="s">
        <v>9566</v>
      </c>
      <c r="DG2814" s="25" t="s">
        <v>9566</v>
      </c>
      <c r="DH2814" s="25" t="s">
        <v>9566</v>
      </c>
      <c r="DI2814" s="26"/>
      <c r="DJ2814" s="26">
        <v>3160</v>
      </c>
      <c r="DK2814" s="26"/>
      <c r="DL2814" s="26"/>
      <c r="DM2814" s="26"/>
      <c r="DN2814" s="26"/>
      <c r="DO2814" s="26"/>
      <c r="DP2814" s="26"/>
      <c r="DQ2814" s="26"/>
      <c r="DR2814" s="26"/>
      <c r="DS2814" s="26"/>
      <c r="DT2814" s="26"/>
      <c r="DU2814" s="26"/>
      <c r="DV2814" s="26" t="s">
        <v>9563</v>
      </c>
      <c r="DW2814" s="26"/>
      <c r="DX2814" s="6"/>
      <c r="DY2814" s="6"/>
    </row>
    <row r="2815" spans="1:129" x14ac:dyDescent="0.4">
      <c r="A2815" s="21" t="s">
        <v>12611</v>
      </c>
      <c r="B2815" s="21" t="s">
        <v>0</v>
      </c>
      <c r="C2815" s="34" t="s">
        <v>4142</v>
      </c>
      <c r="D2815" s="22" t="s">
        <v>4143</v>
      </c>
      <c r="E2815" s="22" t="s">
        <v>4144</v>
      </c>
      <c r="F2815" s="23"/>
      <c r="G2815" s="23"/>
      <c r="H2815" s="23"/>
      <c r="I2815" s="23"/>
      <c r="J2815" s="23"/>
      <c r="K2815" s="23"/>
      <c r="L2815" s="23"/>
      <c r="M2815" s="23" t="s">
        <v>9563</v>
      </c>
      <c r="N2815" s="23" t="s">
        <v>9563</v>
      </c>
      <c r="O2815" s="23" t="s">
        <v>9563</v>
      </c>
      <c r="P2815" s="23" t="s">
        <v>9563</v>
      </c>
      <c r="Q2815" s="24" t="s">
        <v>9565</v>
      </c>
      <c r="R2815" s="24" t="s">
        <v>9565</v>
      </c>
      <c r="S2815" s="24" t="s">
        <v>9565</v>
      </c>
      <c r="T2815" s="24" t="s">
        <v>9565</v>
      </c>
      <c r="U2815" s="24" t="s">
        <v>9565</v>
      </c>
      <c r="V2815" s="24" t="s">
        <v>9565</v>
      </c>
      <c r="W2815" s="24" t="s">
        <v>9566</v>
      </c>
      <c r="X2815" s="24" t="s">
        <v>9565</v>
      </c>
      <c r="Y2815" s="24" t="s">
        <v>9565</v>
      </c>
      <c r="Z2815" s="24" t="s">
        <v>9564</v>
      </c>
      <c r="AA2815" s="24" t="s">
        <v>9566</v>
      </c>
      <c r="AB2815" s="24" t="s">
        <v>9565</v>
      </c>
      <c r="AC2815" s="24" t="s">
        <v>9565</v>
      </c>
      <c r="AD2815" s="24" t="s">
        <v>9565</v>
      </c>
      <c r="AE2815" s="24" t="s">
        <v>9565</v>
      </c>
      <c r="AF2815" s="24" t="s">
        <v>9566</v>
      </c>
      <c r="AG2815" s="24"/>
      <c r="AH2815" s="21" t="s">
        <v>9569</v>
      </c>
      <c r="AI2815" s="21" t="s">
        <v>9569</v>
      </c>
      <c r="AJ2815" s="21" t="s">
        <v>9565</v>
      </c>
      <c r="AK2815" s="21" t="s">
        <v>9566</v>
      </c>
      <c r="AL2815" s="21" t="s">
        <v>9566</v>
      </c>
      <c r="AM2815" s="21" t="s">
        <v>9566</v>
      </c>
      <c r="AN2815" s="21" t="s">
        <v>9566</v>
      </c>
      <c r="AO2815" s="21" t="s">
        <v>9566</v>
      </c>
      <c r="AP2815" s="21" t="s">
        <v>9573</v>
      </c>
      <c r="AQ2815" s="21" t="s">
        <v>9566</v>
      </c>
      <c r="AR2815" s="21" t="s">
        <v>9570</v>
      </c>
      <c r="AS2815" s="21" t="s">
        <v>9570</v>
      </c>
      <c r="AT2815" s="21"/>
      <c r="AU2815" s="24" t="s">
        <v>9572</v>
      </c>
      <c r="AV2815" s="24" t="s">
        <v>9573</v>
      </c>
      <c r="AW2815" s="24" t="s">
        <v>9591</v>
      </c>
      <c r="AX2815" s="24"/>
      <c r="AY2815" s="24"/>
      <c r="AZ2815" s="24"/>
      <c r="BA2815" s="24"/>
      <c r="BB2815" s="24"/>
      <c r="BC2815" s="24"/>
      <c r="BD2815" s="24"/>
      <c r="BE2815" s="24"/>
      <c r="BF2815" s="24"/>
      <c r="BG2815" s="24"/>
      <c r="BH2815" s="24"/>
      <c r="BI2815" s="24"/>
      <c r="BJ2815" s="24"/>
      <c r="BK2815" s="24"/>
      <c r="BL2815" s="24"/>
      <c r="BM2815" s="24"/>
      <c r="BN2815" s="24"/>
      <c r="BO2815" s="24"/>
      <c r="BP2815" s="24"/>
      <c r="BQ2815" s="24"/>
      <c r="BR2815" s="24"/>
      <c r="BS2815" s="24"/>
      <c r="BT2815" s="24"/>
      <c r="BU2815" s="24"/>
      <c r="BV2815" s="24"/>
      <c r="BW2815" s="24"/>
      <c r="BX2815" s="24"/>
      <c r="BY2815" s="24"/>
      <c r="BZ2815" s="24" t="s">
        <v>9572</v>
      </c>
      <c r="CA2815" s="24" t="s">
        <v>9573</v>
      </c>
      <c r="CB2815" s="24" t="s">
        <v>9591</v>
      </c>
      <c r="CC2815" s="24"/>
      <c r="CD2815" s="24"/>
      <c r="CE2815" s="24"/>
      <c r="CF2815" s="24"/>
      <c r="CG2815" s="24"/>
      <c r="CH2815" s="24"/>
      <c r="CI2815" s="24"/>
      <c r="CJ2815" s="24"/>
      <c r="CK2815" s="24"/>
      <c r="CL2815" s="24"/>
      <c r="CM2815" s="24"/>
      <c r="CN2815" s="24"/>
      <c r="CO2815" s="24"/>
      <c r="CP2815" s="24"/>
      <c r="CQ2815" s="24"/>
      <c r="CR2815" s="24"/>
      <c r="CS2815" s="24"/>
      <c r="CT2815" s="24"/>
      <c r="CU2815" s="24"/>
      <c r="CV2815" s="24"/>
      <c r="CW2815" s="24"/>
      <c r="CX2815" s="24"/>
      <c r="CY2815" s="24"/>
      <c r="CZ2815" s="24"/>
      <c r="DA2815" s="24"/>
      <c r="DB2815" s="24"/>
      <c r="DC2815" s="24"/>
      <c r="DD2815" s="24"/>
      <c r="DE2815" s="21" t="s">
        <v>9566</v>
      </c>
      <c r="DF2815" s="25" t="s">
        <v>9573</v>
      </c>
      <c r="DG2815" s="25" t="s">
        <v>9573</v>
      </c>
      <c r="DH2815" s="25" t="s">
        <v>9566</v>
      </c>
      <c r="DI2815" s="26">
        <v>270</v>
      </c>
      <c r="DJ2815" s="26">
        <v>463</v>
      </c>
      <c r="DK2815" s="26"/>
      <c r="DL2815" s="26"/>
      <c r="DM2815" s="26"/>
      <c r="DN2815" s="26"/>
      <c r="DO2815" s="26"/>
      <c r="DP2815" s="26">
        <v>1.73</v>
      </c>
      <c r="DQ2815" s="26">
        <v>0.38</v>
      </c>
      <c r="DR2815" s="26">
        <v>1</v>
      </c>
      <c r="DS2815" s="26"/>
      <c r="DT2815" s="26"/>
      <c r="DU2815" s="26">
        <v>5.4000000000000003E-3</v>
      </c>
      <c r="DV2815" s="26" t="s">
        <v>9575</v>
      </c>
      <c r="DW2815" s="26">
        <v>10</v>
      </c>
      <c r="DX2815" s="6"/>
      <c r="DY2815" s="6"/>
    </row>
    <row r="2816" spans="1:129" x14ac:dyDescent="0.4">
      <c r="A2816" s="21" t="s">
        <v>12612</v>
      </c>
      <c r="B2816" s="21" t="s">
        <v>0</v>
      </c>
      <c r="C2816" s="34" t="s">
        <v>4145</v>
      </c>
      <c r="D2816" s="22" t="s">
        <v>4146</v>
      </c>
      <c r="E2816" s="22" t="s">
        <v>4147</v>
      </c>
      <c r="F2816" s="23"/>
      <c r="G2816" s="23"/>
      <c r="H2816" s="23"/>
      <c r="I2816" s="23"/>
      <c r="J2816" s="23"/>
      <c r="K2816" s="23"/>
      <c r="L2816" s="23"/>
      <c r="M2816" s="23" t="s">
        <v>9563</v>
      </c>
      <c r="N2816" s="23" t="s">
        <v>9563</v>
      </c>
      <c r="O2816" s="23" t="s">
        <v>9563</v>
      </c>
      <c r="P2816" s="23" t="s">
        <v>9563</v>
      </c>
      <c r="Q2816" s="24" t="s">
        <v>9565</v>
      </c>
      <c r="R2816" s="24" t="s">
        <v>9565</v>
      </c>
      <c r="S2816" s="24" t="s">
        <v>9565</v>
      </c>
      <c r="T2816" s="24" t="s">
        <v>9565</v>
      </c>
      <c r="U2816" s="24" t="s">
        <v>9565</v>
      </c>
      <c r="V2816" s="24" t="s">
        <v>9566</v>
      </c>
      <c r="W2816" s="24" t="s">
        <v>9566</v>
      </c>
      <c r="X2816" s="24" t="s">
        <v>9564</v>
      </c>
      <c r="Y2816" s="24" t="s">
        <v>9566</v>
      </c>
      <c r="Z2816" s="24" t="s">
        <v>9566</v>
      </c>
      <c r="AA2816" s="24" t="s">
        <v>9566</v>
      </c>
      <c r="AB2816" s="24" t="s">
        <v>9565</v>
      </c>
      <c r="AC2816" s="24" t="s">
        <v>9564</v>
      </c>
      <c r="AD2816" s="24" t="s">
        <v>9564</v>
      </c>
      <c r="AE2816" s="24" t="s">
        <v>9565</v>
      </c>
      <c r="AF2816" s="24" t="s">
        <v>9566</v>
      </c>
      <c r="AG2816" s="24"/>
      <c r="AH2816" s="21" t="s">
        <v>9568</v>
      </c>
      <c r="AI2816" s="21" t="s">
        <v>9566</v>
      </c>
      <c r="AJ2816" s="21" t="s">
        <v>9565</v>
      </c>
      <c r="AK2816" s="21" t="s">
        <v>9566</v>
      </c>
      <c r="AL2816" s="21" t="s">
        <v>9566</v>
      </c>
      <c r="AM2816" s="21" t="s">
        <v>9570</v>
      </c>
      <c r="AN2816" s="21" t="s">
        <v>9588</v>
      </c>
      <c r="AO2816" s="21" t="s">
        <v>9566</v>
      </c>
      <c r="AP2816" s="21" t="s">
        <v>9564</v>
      </c>
      <c r="AQ2816" s="21" t="s">
        <v>9566</v>
      </c>
      <c r="AR2816" s="21" t="s">
        <v>9566</v>
      </c>
      <c r="AS2816" s="21" t="s">
        <v>9566</v>
      </c>
      <c r="AT2816" s="21"/>
      <c r="AU2816" s="24" t="s">
        <v>9566</v>
      </c>
      <c r="AV2816" s="24"/>
      <c r="AW2816" s="24"/>
      <c r="AX2816" s="24"/>
      <c r="AY2816" s="24"/>
      <c r="AZ2816" s="24"/>
      <c r="BA2816" s="24"/>
      <c r="BB2816" s="24"/>
      <c r="BC2816" s="24"/>
      <c r="BD2816" s="24"/>
      <c r="BE2816" s="24"/>
      <c r="BF2816" s="24"/>
      <c r="BG2816" s="24"/>
      <c r="BH2816" s="24"/>
      <c r="BI2816" s="24"/>
      <c r="BJ2816" s="24"/>
      <c r="BK2816" s="24"/>
      <c r="BL2816" s="24"/>
      <c r="BM2816" s="24"/>
      <c r="BN2816" s="24"/>
      <c r="BO2816" s="24"/>
      <c r="BP2816" s="24"/>
      <c r="BQ2816" s="24"/>
      <c r="BR2816" s="24"/>
      <c r="BS2816" s="24"/>
      <c r="BT2816" s="24"/>
      <c r="BU2816" s="24"/>
      <c r="BV2816" s="24"/>
      <c r="BW2816" s="24"/>
      <c r="BX2816" s="24"/>
      <c r="BY2816" s="24"/>
      <c r="BZ2816" s="24" t="s">
        <v>9566</v>
      </c>
      <c r="CA2816" s="24"/>
      <c r="CB2816" s="24"/>
      <c r="CC2816" s="24"/>
      <c r="CD2816" s="24"/>
      <c r="CE2816" s="24"/>
      <c r="CF2816" s="24"/>
      <c r="CG2816" s="24"/>
      <c r="CH2816" s="24"/>
      <c r="CI2816" s="24"/>
      <c r="CJ2816" s="24"/>
      <c r="CK2816" s="24"/>
      <c r="CL2816" s="24"/>
      <c r="CM2816" s="24"/>
      <c r="CN2816" s="24"/>
      <c r="CO2816" s="24"/>
      <c r="CP2816" s="24"/>
      <c r="CQ2816" s="24"/>
      <c r="CR2816" s="24"/>
      <c r="CS2816" s="24"/>
      <c r="CT2816" s="24"/>
      <c r="CU2816" s="24"/>
      <c r="CV2816" s="24"/>
      <c r="CW2816" s="24"/>
      <c r="CX2816" s="24"/>
      <c r="CY2816" s="24"/>
      <c r="CZ2816" s="24"/>
      <c r="DA2816" s="24"/>
      <c r="DB2816" s="24"/>
      <c r="DC2816" s="24"/>
      <c r="DD2816" s="24"/>
      <c r="DE2816" s="21" t="s">
        <v>9566</v>
      </c>
      <c r="DF2816" s="25" t="s">
        <v>9570</v>
      </c>
      <c r="DG2816" s="25" t="s">
        <v>9564</v>
      </c>
      <c r="DH2816" s="25"/>
      <c r="DI2816" s="26">
        <v>502</v>
      </c>
      <c r="DJ2816" s="26"/>
      <c r="DK2816" s="26"/>
      <c r="DL2816" s="26"/>
      <c r="DM2816" s="26"/>
      <c r="DN2816" s="26"/>
      <c r="DO2816" s="26"/>
      <c r="DP2816" s="26">
        <v>2</v>
      </c>
      <c r="DQ2816" s="26"/>
      <c r="DR2816" s="26"/>
      <c r="DS2816" s="26"/>
      <c r="DT2816" s="26"/>
      <c r="DU2816" s="26"/>
      <c r="DV2816" s="26" t="s">
        <v>9582</v>
      </c>
      <c r="DW2816" s="26"/>
      <c r="DX2816" s="6"/>
      <c r="DY2816" s="6"/>
    </row>
    <row r="2817" spans="1:129" x14ac:dyDescent="0.4">
      <c r="A2817" s="21" t="s">
        <v>12613</v>
      </c>
      <c r="B2817" s="21" t="s">
        <v>0</v>
      </c>
      <c r="C2817" s="34" t="s">
        <v>4148</v>
      </c>
      <c r="D2817" s="22" t="s">
        <v>3747</v>
      </c>
      <c r="E2817" s="22" t="s">
        <v>3748</v>
      </c>
      <c r="F2817" s="23"/>
      <c r="G2817" s="23"/>
      <c r="H2817" s="23"/>
      <c r="I2817" s="23"/>
      <c r="J2817" s="23"/>
      <c r="K2817" s="23"/>
      <c r="L2817" s="23"/>
      <c r="M2817" s="23" t="s">
        <v>9563</v>
      </c>
      <c r="N2817" s="23" t="s">
        <v>9563</v>
      </c>
      <c r="O2817" s="23" t="s">
        <v>9563</v>
      </c>
      <c r="P2817" s="23" t="s">
        <v>9563</v>
      </c>
      <c r="Q2817" s="24" t="s">
        <v>9565</v>
      </c>
      <c r="R2817" s="24" t="s">
        <v>9565</v>
      </c>
      <c r="S2817" s="24" t="s">
        <v>9565</v>
      </c>
      <c r="T2817" s="24" t="s">
        <v>9565</v>
      </c>
      <c r="U2817" s="24" t="s">
        <v>9565</v>
      </c>
      <c r="V2817" s="24" t="s">
        <v>9564</v>
      </c>
      <c r="W2817" s="24" t="s">
        <v>9565</v>
      </c>
      <c r="X2817" s="24" t="s">
        <v>9565</v>
      </c>
      <c r="Y2817" s="24" t="s">
        <v>9564</v>
      </c>
      <c r="Z2817" s="24" t="s">
        <v>9565</v>
      </c>
      <c r="AA2817" s="24" t="s">
        <v>9566</v>
      </c>
      <c r="AB2817" s="24" t="s">
        <v>9565</v>
      </c>
      <c r="AC2817" s="24" t="s">
        <v>9565</v>
      </c>
      <c r="AD2817" s="24" t="s">
        <v>9565</v>
      </c>
      <c r="AE2817" s="24" t="s">
        <v>9565</v>
      </c>
      <c r="AF2817" s="24" t="s">
        <v>9566</v>
      </c>
      <c r="AG2817" s="24"/>
      <c r="AH2817" s="21" t="s">
        <v>9564</v>
      </c>
      <c r="AI2817" s="21" t="s">
        <v>9564</v>
      </c>
      <c r="AJ2817" s="21" t="s">
        <v>9565</v>
      </c>
      <c r="AK2817" s="21" t="s">
        <v>9566</v>
      </c>
      <c r="AL2817" s="21" t="s">
        <v>9564</v>
      </c>
      <c r="AM2817" s="21" t="s">
        <v>9564</v>
      </c>
      <c r="AN2817" s="21" t="s">
        <v>9588</v>
      </c>
      <c r="AO2817" s="21" t="s">
        <v>9566</v>
      </c>
      <c r="AP2817" s="21" t="s">
        <v>9566</v>
      </c>
      <c r="AQ2817" s="21" t="s">
        <v>9566</v>
      </c>
      <c r="AR2817" s="21" t="s">
        <v>9566</v>
      </c>
      <c r="AS2817" s="21" t="s">
        <v>9566</v>
      </c>
      <c r="AT2817" s="21"/>
      <c r="AU2817" s="24" t="s">
        <v>9572</v>
      </c>
      <c r="AV2817" s="24" t="s">
        <v>9569</v>
      </c>
      <c r="AW2817" s="24" t="s">
        <v>9577</v>
      </c>
      <c r="AX2817" s="24"/>
      <c r="AY2817" s="24"/>
      <c r="AZ2817" s="24"/>
      <c r="BA2817" s="24"/>
      <c r="BB2817" s="24"/>
      <c r="BC2817" s="24"/>
      <c r="BD2817" s="24"/>
      <c r="BE2817" s="24"/>
      <c r="BF2817" s="24"/>
      <c r="BG2817" s="24"/>
      <c r="BH2817" s="24"/>
      <c r="BI2817" s="24"/>
      <c r="BJ2817" s="24"/>
      <c r="BK2817" s="24"/>
      <c r="BL2817" s="24"/>
      <c r="BM2817" s="24"/>
      <c r="BN2817" s="24"/>
      <c r="BO2817" s="24"/>
      <c r="BP2817" s="24"/>
      <c r="BQ2817" s="24"/>
      <c r="BR2817" s="24"/>
      <c r="BS2817" s="24"/>
      <c r="BT2817" s="24"/>
      <c r="BU2817" s="24"/>
      <c r="BV2817" s="24"/>
      <c r="BW2817" s="24"/>
      <c r="BX2817" s="24"/>
      <c r="BY2817" s="24"/>
      <c r="BZ2817" s="24" t="s">
        <v>9566</v>
      </c>
      <c r="CA2817" s="24"/>
      <c r="CB2817" s="24"/>
      <c r="CC2817" s="24"/>
      <c r="CD2817" s="24"/>
      <c r="CE2817" s="24"/>
      <c r="CF2817" s="24"/>
      <c r="CG2817" s="24"/>
      <c r="CH2817" s="24"/>
      <c r="CI2817" s="24"/>
      <c r="CJ2817" s="24"/>
      <c r="CK2817" s="24"/>
      <c r="CL2817" s="24"/>
      <c r="CM2817" s="24"/>
      <c r="CN2817" s="24"/>
      <c r="CO2817" s="24"/>
      <c r="CP2817" s="24"/>
      <c r="CQ2817" s="24"/>
      <c r="CR2817" s="24"/>
      <c r="CS2817" s="24"/>
      <c r="CT2817" s="24"/>
      <c r="CU2817" s="24"/>
      <c r="CV2817" s="24"/>
      <c r="CW2817" s="24"/>
      <c r="CX2817" s="24"/>
      <c r="CY2817" s="24"/>
      <c r="CZ2817" s="24"/>
      <c r="DA2817" s="24"/>
      <c r="DB2817" s="24"/>
      <c r="DC2817" s="24"/>
      <c r="DD2817" s="24"/>
      <c r="DE2817" s="21" t="s">
        <v>9566</v>
      </c>
      <c r="DF2817" s="25" t="s">
        <v>9566</v>
      </c>
      <c r="DG2817" s="25" t="s">
        <v>9566</v>
      </c>
      <c r="DH2817" s="25" t="s">
        <v>9566</v>
      </c>
      <c r="DI2817" s="26">
        <v>3200</v>
      </c>
      <c r="DJ2817" s="26">
        <v>15440</v>
      </c>
      <c r="DK2817" s="26"/>
      <c r="DL2817" s="26"/>
      <c r="DM2817" s="26"/>
      <c r="DN2817" s="26">
        <v>50</v>
      </c>
      <c r="DO2817" s="26"/>
      <c r="DP2817" s="26"/>
      <c r="DQ2817" s="26"/>
      <c r="DR2817" s="26"/>
      <c r="DS2817" s="26"/>
      <c r="DT2817" s="26"/>
      <c r="DU2817" s="26"/>
      <c r="DV2817" s="26" t="s">
        <v>9563</v>
      </c>
      <c r="DW2817" s="26"/>
      <c r="DX2817" s="6"/>
      <c r="DY2817" s="6"/>
    </row>
    <row r="2818" spans="1:129" x14ac:dyDescent="0.4">
      <c r="A2818" s="21" t="s">
        <v>12614</v>
      </c>
      <c r="B2818" s="21" t="s">
        <v>0</v>
      </c>
      <c r="C2818" s="34" t="s">
        <v>4152</v>
      </c>
      <c r="D2818" s="22" t="s">
        <v>4153</v>
      </c>
      <c r="E2818" s="22" t="s">
        <v>4154</v>
      </c>
      <c r="F2818" s="23"/>
      <c r="G2818" s="23"/>
      <c r="H2818" s="23"/>
      <c r="I2818" s="23"/>
      <c r="J2818" s="23"/>
      <c r="K2818" s="23"/>
      <c r="L2818" s="23"/>
      <c r="M2818" s="23" t="s">
        <v>9563</v>
      </c>
      <c r="N2818" s="23" t="s">
        <v>9563</v>
      </c>
      <c r="O2818" s="23" t="s">
        <v>9563</v>
      </c>
      <c r="P2818" s="23" t="s">
        <v>9563</v>
      </c>
      <c r="Q2818" s="24" t="s">
        <v>9565</v>
      </c>
      <c r="R2818" s="24" t="s">
        <v>9565</v>
      </c>
      <c r="S2818" s="24" t="s">
        <v>9565</v>
      </c>
      <c r="T2818" s="24" t="s">
        <v>9565</v>
      </c>
      <c r="U2818" s="24" t="s">
        <v>9565</v>
      </c>
      <c r="V2818" s="24" t="s">
        <v>9564</v>
      </c>
      <c r="W2818" s="24" t="s">
        <v>9565</v>
      </c>
      <c r="X2818" s="24" t="s">
        <v>9565</v>
      </c>
      <c r="Y2818" s="24" t="s">
        <v>9566</v>
      </c>
      <c r="Z2818" s="24" t="s">
        <v>9565</v>
      </c>
      <c r="AA2818" s="24" t="s">
        <v>9566</v>
      </c>
      <c r="AB2818" s="24" t="s">
        <v>9565</v>
      </c>
      <c r="AC2818" s="24" t="s">
        <v>9565</v>
      </c>
      <c r="AD2818" s="24" t="s">
        <v>9565</v>
      </c>
      <c r="AE2818" s="24" t="s">
        <v>9565</v>
      </c>
      <c r="AF2818" s="24" t="s">
        <v>9566</v>
      </c>
      <c r="AG2818" s="24"/>
      <c r="AH2818" s="21" t="s">
        <v>9566</v>
      </c>
      <c r="AI2818" s="21" t="s">
        <v>9566</v>
      </c>
      <c r="AJ2818" s="21" t="s">
        <v>9565</v>
      </c>
      <c r="AK2818" s="21" t="s">
        <v>9566</v>
      </c>
      <c r="AL2818" s="21" t="s">
        <v>9566</v>
      </c>
      <c r="AM2818" s="21" t="s">
        <v>9566</v>
      </c>
      <c r="AN2818" s="21" t="s">
        <v>9566</v>
      </c>
      <c r="AO2818" s="21" t="s">
        <v>9594</v>
      </c>
      <c r="AP2818" s="21" t="s">
        <v>9571</v>
      </c>
      <c r="AQ2818" s="21" t="s">
        <v>9566</v>
      </c>
      <c r="AR2818" s="21" t="s">
        <v>9566</v>
      </c>
      <c r="AS2818" s="21" t="s">
        <v>9566</v>
      </c>
      <c r="AT2818" s="21"/>
      <c r="AU2818" s="24" t="s">
        <v>9572</v>
      </c>
      <c r="AV2818" s="24" t="s">
        <v>9569</v>
      </c>
      <c r="AW2818" s="24" t="s">
        <v>9580</v>
      </c>
      <c r="AX2818" s="24"/>
      <c r="AY2818" s="24"/>
      <c r="AZ2818" s="24"/>
      <c r="BA2818" s="24"/>
      <c r="BB2818" s="24"/>
      <c r="BC2818" s="24"/>
      <c r="BD2818" s="24"/>
      <c r="BE2818" s="24"/>
      <c r="BF2818" s="24"/>
      <c r="BG2818" s="24"/>
      <c r="BH2818" s="24"/>
      <c r="BI2818" s="24"/>
      <c r="BJ2818" s="24"/>
      <c r="BK2818" s="24"/>
      <c r="BL2818" s="24"/>
      <c r="BM2818" s="24"/>
      <c r="BN2818" s="24"/>
      <c r="BO2818" s="24"/>
      <c r="BP2818" s="24"/>
      <c r="BQ2818" s="24"/>
      <c r="BR2818" s="24"/>
      <c r="BS2818" s="24"/>
      <c r="BT2818" s="24"/>
      <c r="BU2818" s="24"/>
      <c r="BV2818" s="24"/>
      <c r="BW2818" s="24"/>
      <c r="BX2818" s="24"/>
      <c r="BY2818" s="24"/>
      <c r="BZ2818" s="24" t="s">
        <v>9566</v>
      </c>
      <c r="CA2818" s="24"/>
      <c r="CB2818" s="24"/>
      <c r="CC2818" s="24"/>
      <c r="CD2818" s="24"/>
      <c r="CE2818" s="24"/>
      <c r="CF2818" s="24"/>
      <c r="CG2818" s="24"/>
      <c r="CH2818" s="24"/>
      <c r="CI2818" s="24"/>
      <c r="CJ2818" s="24"/>
      <c r="CK2818" s="24"/>
      <c r="CL2818" s="24"/>
      <c r="CM2818" s="24"/>
      <c r="CN2818" s="24"/>
      <c r="CO2818" s="24"/>
      <c r="CP2818" s="24"/>
      <c r="CQ2818" s="24"/>
      <c r="CR2818" s="24"/>
      <c r="CS2818" s="24"/>
      <c r="CT2818" s="24"/>
      <c r="CU2818" s="24"/>
      <c r="CV2818" s="24"/>
      <c r="CW2818" s="24"/>
      <c r="CX2818" s="24"/>
      <c r="CY2818" s="24"/>
      <c r="CZ2818" s="24"/>
      <c r="DA2818" s="24"/>
      <c r="DB2818" s="24"/>
      <c r="DC2818" s="24"/>
      <c r="DD2818" s="24"/>
      <c r="DE2818" s="21" t="s">
        <v>9566</v>
      </c>
      <c r="DF2818" s="25" t="s">
        <v>9566</v>
      </c>
      <c r="DG2818" s="25" t="s">
        <v>9566</v>
      </c>
      <c r="DH2818" s="25" t="s">
        <v>9566</v>
      </c>
      <c r="DI2818" s="26"/>
      <c r="DJ2818" s="26"/>
      <c r="DK2818" s="26"/>
      <c r="DL2818" s="26"/>
      <c r="DM2818" s="26"/>
      <c r="DN2818" s="26"/>
      <c r="DO2818" s="26"/>
      <c r="DP2818" s="26"/>
      <c r="DQ2818" s="26"/>
      <c r="DR2818" s="26"/>
      <c r="DS2818" s="26"/>
      <c r="DT2818" s="26"/>
      <c r="DU2818" s="26"/>
      <c r="DV2818" s="26" t="s">
        <v>9563</v>
      </c>
      <c r="DW2818" s="26"/>
      <c r="DX2818" s="6"/>
      <c r="DY2818" s="6"/>
    </row>
    <row r="2819" spans="1:129" x14ac:dyDescent="0.4">
      <c r="A2819" s="21" t="s">
        <v>12615</v>
      </c>
      <c r="B2819" s="21" t="s">
        <v>0</v>
      </c>
      <c r="C2819" s="34" t="s">
        <v>4155</v>
      </c>
      <c r="D2819" s="22" t="s">
        <v>4156</v>
      </c>
      <c r="E2819" s="22" t="s">
        <v>4157</v>
      </c>
      <c r="F2819" s="23"/>
      <c r="G2819" s="23"/>
      <c r="H2819" s="23"/>
      <c r="I2819" s="23"/>
      <c r="J2819" s="23"/>
      <c r="K2819" s="23"/>
      <c r="L2819" s="23"/>
      <c r="M2819" s="23" t="s">
        <v>9563</v>
      </c>
      <c r="N2819" s="23" t="s">
        <v>9563</v>
      </c>
      <c r="O2819" s="23" t="s">
        <v>9563</v>
      </c>
      <c r="P2819" s="23" t="s">
        <v>9563</v>
      </c>
      <c r="Q2819" s="24" t="s">
        <v>9633</v>
      </c>
      <c r="R2819" s="24" t="s">
        <v>9565</v>
      </c>
      <c r="S2819" s="24" t="s">
        <v>9565</v>
      </c>
      <c r="T2819" s="24" t="s">
        <v>9565</v>
      </c>
      <c r="U2819" s="24" t="s">
        <v>9565</v>
      </c>
      <c r="V2819" s="24" t="s">
        <v>9565</v>
      </c>
      <c r="W2819" s="24" t="s">
        <v>9564</v>
      </c>
      <c r="X2819" s="24" t="s">
        <v>9565</v>
      </c>
      <c r="Y2819" s="24" t="s">
        <v>9565</v>
      </c>
      <c r="Z2819" s="24" t="s">
        <v>9564</v>
      </c>
      <c r="AA2819" s="24" t="s">
        <v>9564</v>
      </c>
      <c r="AB2819" s="24" t="s">
        <v>9565</v>
      </c>
      <c r="AC2819" s="24" t="s">
        <v>9565</v>
      </c>
      <c r="AD2819" s="24" t="s">
        <v>9564</v>
      </c>
      <c r="AE2819" s="24" t="s">
        <v>9565</v>
      </c>
      <c r="AF2819" s="24" t="s">
        <v>9566</v>
      </c>
      <c r="AG2819" s="24"/>
      <c r="AH2819" s="21" t="s">
        <v>9570</v>
      </c>
      <c r="AI2819" s="21" t="s">
        <v>9566</v>
      </c>
      <c r="AJ2819" s="21" t="s">
        <v>9565</v>
      </c>
      <c r="AK2819" s="21" t="s">
        <v>9566</v>
      </c>
      <c r="AL2819" s="21" t="s">
        <v>9566</v>
      </c>
      <c r="AM2819" s="21" t="s">
        <v>9566</v>
      </c>
      <c r="AN2819" s="21" t="s">
        <v>9566</v>
      </c>
      <c r="AO2819" s="21" t="s">
        <v>9566</v>
      </c>
      <c r="AP2819" s="21" t="s">
        <v>9566</v>
      </c>
      <c r="AQ2819" s="21" t="s">
        <v>9566</v>
      </c>
      <c r="AR2819" s="21" t="s">
        <v>9566</v>
      </c>
      <c r="AS2819" s="21" t="s">
        <v>9566</v>
      </c>
      <c r="AT2819" s="21"/>
      <c r="AU2819" s="24" t="s">
        <v>9572</v>
      </c>
      <c r="AV2819" s="24" t="s">
        <v>9573</v>
      </c>
      <c r="AW2819" s="24" t="s">
        <v>9578</v>
      </c>
      <c r="AX2819" s="24"/>
      <c r="AY2819" s="24" t="s">
        <v>9573</v>
      </c>
      <c r="AZ2819" s="24" t="s">
        <v>9587</v>
      </c>
      <c r="BA2819" s="24"/>
      <c r="BB2819" s="24" t="s">
        <v>9573</v>
      </c>
      <c r="BC2819" s="24" t="s">
        <v>9574</v>
      </c>
      <c r="BD2819" s="24"/>
      <c r="BE2819" s="24" t="s">
        <v>9573</v>
      </c>
      <c r="BF2819" s="24" t="s">
        <v>9636</v>
      </c>
      <c r="BG2819" s="24"/>
      <c r="BH2819" s="24" t="s">
        <v>9570</v>
      </c>
      <c r="BI2819" s="24" t="s">
        <v>9585</v>
      </c>
      <c r="BJ2819" s="24"/>
      <c r="BK2819" s="24" t="s">
        <v>9570</v>
      </c>
      <c r="BL2819" s="24" t="s">
        <v>9591</v>
      </c>
      <c r="BM2819" s="24"/>
      <c r="BN2819" s="24" t="s">
        <v>9569</v>
      </c>
      <c r="BO2819" s="24" t="s">
        <v>9580</v>
      </c>
      <c r="BP2819" s="24"/>
      <c r="BQ2819" s="24"/>
      <c r="BR2819" s="24"/>
      <c r="BS2819" s="24"/>
      <c r="BT2819" s="24"/>
      <c r="BU2819" s="24"/>
      <c r="BV2819" s="24"/>
      <c r="BW2819" s="24"/>
      <c r="BX2819" s="24"/>
      <c r="BY2819" s="24"/>
      <c r="BZ2819" s="24" t="s">
        <v>9572</v>
      </c>
      <c r="CA2819" s="24" t="s">
        <v>9573</v>
      </c>
      <c r="CB2819" s="24" t="s">
        <v>9578</v>
      </c>
      <c r="CC2819" s="24"/>
      <c r="CD2819" s="24" t="s">
        <v>9573</v>
      </c>
      <c r="CE2819" s="24" t="s">
        <v>9587</v>
      </c>
      <c r="CF2819" s="24"/>
      <c r="CG2819" s="24" t="s">
        <v>9573</v>
      </c>
      <c r="CH2819" s="24" t="s">
        <v>9574</v>
      </c>
      <c r="CI2819" s="24"/>
      <c r="CJ2819" s="24" t="s">
        <v>9573</v>
      </c>
      <c r="CK2819" s="24" t="s">
        <v>9636</v>
      </c>
      <c r="CL2819" s="24"/>
      <c r="CM2819" s="24" t="s">
        <v>9573</v>
      </c>
      <c r="CN2819" s="24" t="s">
        <v>9585</v>
      </c>
      <c r="CO2819" s="24"/>
      <c r="CP2819" s="24" t="s">
        <v>9573</v>
      </c>
      <c r="CQ2819" s="24" t="s">
        <v>9591</v>
      </c>
      <c r="CR2819" s="24"/>
      <c r="CS2819" s="24"/>
      <c r="CT2819" s="24"/>
      <c r="CU2819" s="24"/>
      <c r="CV2819" s="24"/>
      <c r="CW2819" s="24"/>
      <c r="CX2819" s="24"/>
      <c r="CY2819" s="24"/>
      <c r="CZ2819" s="24"/>
      <c r="DA2819" s="24"/>
      <c r="DB2819" s="24"/>
      <c r="DC2819" s="24"/>
      <c r="DD2819" s="24"/>
      <c r="DE2819" s="21" t="s">
        <v>9566</v>
      </c>
      <c r="DF2819" s="25" t="s">
        <v>9566</v>
      </c>
      <c r="DG2819" s="25" t="s">
        <v>9566</v>
      </c>
      <c r="DH2819" s="25"/>
      <c r="DI2819" s="26">
        <v>30</v>
      </c>
      <c r="DJ2819" s="26"/>
      <c r="DK2819" s="26"/>
      <c r="DL2819" s="26"/>
      <c r="DM2819" s="26"/>
      <c r="DN2819" s="26"/>
      <c r="DO2819" s="26"/>
      <c r="DP2819" s="26"/>
      <c r="DQ2819" s="26"/>
      <c r="DR2819" s="26"/>
      <c r="DS2819" s="26"/>
      <c r="DT2819" s="26"/>
      <c r="DU2819" s="26"/>
      <c r="DV2819" s="26" t="s">
        <v>9563</v>
      </c>
      <c r="DW2819" s="26"/>
      <c r="DX2819" s="6"/>
      <c r="DY2819" s="6"/>
    </row>
    <row r="2820" spans="1:129" x14ac:dyDescent="0.4">
      <c r="A2820" s="21" t="s">
        <v>12616</v>
      </c>
      <c r="B2820" s="21" t="s">
        <v>0</v>
      </c>
      <c r="C2820" s="34" t="s">
        <v>4158</v>
      </c>
      <c r="D2820" s="22" t="s">
        <v>4159</v>
      </c>
      <c r="E2820" s="22" t="s">
        <v>4160</v>
      </c>
      <c r="F2820" s="23"/>
      <c r="G2820" s="23"/>
      <c r="H2820" s="23"/>
      <c r="I2820" s="23"/>
      <c r="J2820" s="23"/>
      <c r="K2820" s="23"/>
      <c r="L2820" s="23"/>
      <c r="M2820" s="23" t="s">
        <v>9563</v>
      </c>
      <c r="N2820" s="23" t="s">
        <v>9563</v>
      </c>
      <c r="O2820" s="23" t="s">
        <v>9563</v>
      </c>
      <c r="P2820" s="23" t="s">
        <v>9563</v>
      </c>
      <c r="Q2820" s="24" t="s">
        <v>9565</v>
      </c>
      <c r="R2820" s="24" t="s">
        <v>9565</v>
      </c>
      <c r="S2820" s="24" t="s">
        <v>9565</v>
      </c>
      <c r="T2820" s="24" t="s">
        <v>9565</v>
      </c>
      <c r="U2820" s="24" t="s">
        <v>9565</v>
      </c>
      <c r="V2820" s="24" t="s">
        <v>9569</v>
      </c>
      <c r="W2820" s="24" t="s">
        <v>9565</v>
      </c>
      <c r="X2820" s="24" t="s">
        <v>9565</v>
      </c>
      <c r="Y2820" s="24" t="s">
        <v>9564</v>
      </c>
      <c r="Z2820" s="24" t="s">
        <v>9565</v>
      </c>
      <c r="AA2820" s="24" t="s">
        <v>9566</v>
      </c>
      <c r="AB2820" s="24" t="s">
        <v>9565</v>
      </c>
      <c r="AC2820" s="24" t="s">
        <v>9565</v>
      </c>
      <c r="AD2820" s="24" t="s">
        <v>9565</v>
      </c>
      <c r="AE2820" s="24" t="s">
        <v>9565</v>
      </c>
      <c r="AF2820" s="24" t="s">
        <v>9566</v>
      </c>
      <c r="AG2820" s="24"/>
      <c r="AH2820" s="21" t="s">
        <v>9564</v>
      </c>
      <c r="AI2820" s="21" t="s">
        <v>9566</v>
      </c>
      <c r="AJ2820" s="21" t="s">
        <v>9565</v>
      </c>
      <c r="AK2820" s="21" t="s">
        <v>9566</v>
      </c>
      <c r="AL2820" s="21" t="s">
        <v>9566</v>
      </c>
      <c r="AM2820" s="21" t="s">
        <v>9570</v>
      </c>
      <c r="AN2820" s="21" t="s">
        <v>9579</v>
      </c>
      <c r="AO2820" s="21" t="s">
        <v>9566</v>
      </c>
      <c r="AP2820" s="21" t="s">
        <v>9566</v>
      </c>
      <c r="AQ2820" s="21" t="s">
        <v>9566</v>
      </c>
      <c r="AR2820" s="21" t="s">
        <v>9566</v>
      </c>
      <c r="AS2820" s="21" t="s">
        <v>9566</v>
      </c>
      <c r="AT2820" s="21"/>
      <c r="AU2820" s="24" t="s">
        <v>9572</v>
      </c>
      <c r="AV2820" s="24" t="s">
        <v>9569</v>
      </c>
      <c r="AW2820" s="24" t="s">
        <v>9580</v>
      </c>
      <c r="AX2820" s="24"/>
      <c r="AY2820" s="24" t="s">
        <v>9569</v>
      </c>
      <c r="AZ2820" s="24" t="s">
        <v>9577</v>
      </c>
      <c r="BA2820" s="24"/>
      <c r="BB2820" s="24"/>
      <c r="BC2820" s="24"/>
      <c r="BD2820" s="24"/>
      <c r="BE2820" s="24"/>
      <c r="BF2820" s="24"/>
      <c r="BG2820" s="24"/>
      <c r="BH2820" s="24"/>
      <c r="BI2820" s="24"/>
      <c r="BJ2820" s="24"/>
      <c r="BK2820" s="24"/>
      <c r="BL2820" s="24"/>
      <c r="BM2820" s="24"/>
      <c r="BN2820" s="24"/>
      <c r="BO2820" s="24"/>
      <c r="BP2820" s="24"/>
      <c r="BQ2820" s="24"/>
      <c r="BR2820" s="24"/>
      <c r="BS2820" s="24"/>
      <c r="BT2820" s="24"/>
      <c r="BU2820" s="24"/>
      <c r="BV2820" s="24"/>
      <c r="BW2820" s="24"/>
      <c r="BX2820" s="24"/>
      <c r="BY2820" s="24"/>
      <c r="BZ2820" s="24" t="s">
        <v>9572</v>
      </c>
      <c r="CA2820" s="24" t="s">
        <v>9573</v>
      </c>
      <c r="CB2820" s="24" t="s">
        <v>9583</v>
      </c>
      <c r="CC2820" s="24"/>
      <c r="CD2820" s="24" t="s">
        <v>9573</v>
      </c>
      <c r="CE2820" s="24" t="s">
        <v>9581</v>
      </c>
      <c r="CF2820" s="24"/>
      <c r="CG2820" s="24"/>
      <c r="CH2820" s="24"/>
      <c r="CI2820" s="24"/>
      <c r="CJ2820" s="24"/>
      <c r="CK2820" s="24"/>
      <c r="CL2820" s="24"/>
      <c r="CM2820" s="24"/>
      <c r="CN2820" s="24"/>
      <c r="CO2820" s="24"/>
      <c r="CP2820" s="24"/>
      <c r="CQ2820" s="24"/>
      <c r="CR2820" s="24"/>
      <c r="CS2820" s="24"/>
      <c r="CT2820" s="24"/>
      <c r="CU2820" s="24"/>
      <c r="CV2820" s="24"/>
      <c r="CW2820" s="24"/>
      <c r="CX2820" s="24"/>
      <c r="CY2820" s="24"/>
      <c r="CZ2820" s="24"/>
      <c r="DA2820" s="24"/>
      <c r="DB2820" s="24"/>
      <c r="DC2820" s="24"/>
      <c r="DD2820" s="24"/>
      <c r="DE2820" s="21" t="s">
        <v>9573</v>
      </c>
      <c r="DF2820" s="25" t="s">
        <v>9570</v>
      </c>
      <c r="DG2820" s="25" t="s">
        <v>9570</v>
      </c>
      <c r="DH2820" s="25"/>
      <c r="DI2820" s="26">
        <v>8970</v>
      </c>
      <c r="DJ2820" s="26"/>
      <c r="DK2820" s="26"/>
      <c r="DL2820" s="26"/>
      <c r="DM2820" s="26"/>
      <c r="DN2820" s="26"/>
      <c r="DO2820" s="26"/>
      <c r="DP2820" s="26">
        <v>5.4</v>
      </c>
      <c r="DQ2820" s="26"/>
      <c r="DR2820" s="26"/>
      <c r="DS2820" s="26"/>
      <c r="DT2820" s="26"/>
      <c r="DU2820" s="26"/>
      <c r="DV2820" s="26" t="s">
        <v>9575</v>
      </c>
      <c r="DW2820" s="26"/>
      <c r="DX2820" s="6"/>
      <c r="DY2820" s="6"/>
    </row>
    <row r="2821" spans="1:129" x14ac:dyDescent="0.4">
      <c r="A2821" s="21" t="s">
        <v>12617</v>
      </c>
      <c r="B2821" s="21" t="s">
        <v>0</v>
      </c>
      <c r="C2821" s="34" t="s">
        <v>4161</v>
      </c>
      <c r="D2821" s="22" t="s">
        <v>4162</v>
      </c>
      <c r="E2821" s="22" t="s">
        <v>4163</v>
      </c>
      <c r="F2821" s="23"/>
      <c r="G2821" s="23"/>
      <c r="H2821" s="23"/>
      <c r="I2821" s="23"/>
      <c r="J2821" s="23"/>
      <c r="K2821" s="23"/>
      <c r="L2821" s="23"/>
      <c r="M2821" s="23" t="s">
        <v>9563</v>
      </c>
      <c r="N2821" s="23" t="s">
        <v>9563</v>
      </c>
      <c r="O2821" s="23" t="s">
        <v>9563</v>
      </c>
      <c r="P2821" s="23" t="s">
        <v>9563</v>
      </c>
      <c r="Q2821" s="24" t="s">
        <v>9565</v>
      </c>
      <c r="R2821" s="24" t="s">
        <v>9565</v>
      </c>
      <c r="S2821" s="24" t="s">
        <v>9565</v>
      </c>
      <c r="T2821" s="24" t="s">
        <v>9565</v>
      </c>
      <c r="U2821" s="24" t="s">
        <v>9565</v>
      </c>
      <c r="V2821" s="24" t="s">
        <v>9564</v>
      </c>
      <c r="W2821" s="24" t="s">
        <v>9565</v>
      </c>
      <c r="X2821" s="24" t="s">
        <v>9566</v>
      </c>
      <c r="Y2821" s="24" t="s">
        <v>9566</v>
      </c>
      <c r="Z2821" s="24" t="s">
        <v>9565</v>
      </c>
      <c r="AA2821" s="24" t="s">
        <v>9566</v>
      </c>
      <c r="AB2821" s="24" t="s">
        <v>9565</v>
      </c>
      <c r="AC2821" s="24" t="s">
        <v>9565</v>
      </c>
      <c r="AD2821" s="24" t="s">
        <v>9565</v>
      </c>
      <c r="AE2821" s="24" t="s">
        <v>9565</v>
      </c>
      <c r="AF2821" s="24" t="s">
        <v>9566</v>
      </c>
      <c r="AG2821" s="24"/>
      <c r="AH2821" s="21" t="s">
        <v>9568</v>
      </c>
      <c r="AI2821" s="21" t="s">
        <v>9570</v>
      </c>
      <c r="AJ2821" s="21" t="s">
        <v>9565</v>
      </c>
      <c r="AK2821" s="21" t="s">
        <v>9566</v>
      </c>
      <c r="AL2821" s="21" t="s">
        <v>9566</v>
      </c>
      <c r="AM2821" s="21" t="s">
        <v>9573</v>
      </c>
      <c r="AN2821" s="21" t="s">
        <v>9573</v>
      </c>
      <c r="AO2821" s="21" t="s">
        <v>9566</v>
      </c>
      <c r="AP2821" s="21" t="s">
        <v>9573</v>
      </c>
      <c r="AQ2821" s="21" t="s">
        <v>9566</v>
      </c>
      <c r="AR2821" s="21" t="s">
        <v>9566</v>
      </c>
      <c r="AS2821" s="21" t="s">
        <v>9566</v>
      </c>
      <c r="AT2821" s="21"/>
      <c r="AU2821" s="24" t="s">
        <v>9572</v>
      </c>
      <c r="AV2821" s="24" t="s">
        <v>9569</v>
      </c>
      <c r="AW2821" s="24" t="s">
        <v>9580</v>
      </c>
      <c r="AX2821" s="24"/>
      <c r="AY2821" s="24" t="s">
        <v>9569</v>
      </c>
      <c r="AZ2821" s="24" t="s">
        <v>9577</v>
      </c>
      <c r="BA2821" s="24"/>
      <c r="BB2821" s="24"/>
      <c r="BC2821" s="24"/>
      <c r="BD2821" s="24"/>
      <c r="BE2821" s="24"/>
      <c r="BF2821" s="24"/>
      <c r="BG2821" s="24"/>
      <c r="BH2821" s="24"/>
      <c r="BI2821" s="24"/>
      <c r="BJ2821" s="24"/>
      <c r="BK2821" s="24"/>
      <c r="BL2821" s="24"/>
      <c r="BM2821" s="24"/>
      <c r="BN2821" s="24"/>
      <c r="BO2821" s="24"/>
      <c r="BP2821" s="24"/>
      <c r="BQ2821" s="24"/>
      <c r="BR2821" s="24"/>
      <c r="BS2821" s="24"/>
      <c r="BT2821" s="24"/>
      <c r="BU2821" s="24"/>
      <c r="BV2821" s="24"/>
      <c r="BW2821" s="24"/>
      <c r="BX2821" s="24"/>
      <c r="BY2821" s="24"/>
      <c r="BZ2821" s="24" t="s">
        <v>9572</v>
      </c>
      <c r="CA2821" s="24" t="s">
        <v>9573</v>
      </c>
      <c r="CB2821" s="24" t="s">
        <v>9581</v>
      </c>
      <c r="CC2821" s="24"/>
      <c r="CD2821" s="24"/>
      <c r="CE2821" s="24"/>
      <c r="CF2821" s="24"/>
      <c r="CG2821" s="24"/>
      <c r="CH2821" s="24"/>
      <c r="CI2821" s="24"/>
      <c r="CJ2821" s="24"/>
      <c r="CK2821" s="24"/>
      <c r="CL2821" s="24"/>
      <c r="CM2821" s="24"/>
      <c r="CN2821" s="24"/>
      <c r="CO2821" s="24"/>
      <c r="CP2821" s="24"/>
      <c r="CQ2821" s="24"/>
      <c r="CR2821" s="24"/>
      <c r="CS2821" s="24"/>
      <c r="CT2821" s="24"/>
      <c r="CU2821" s="24"/>
      <c r="CV2821" s="24"/>
      <c r="CW2821" s="24"/>
      <c r="CX2821" s="24"/>
      <c r="CY2821" s="24"/>
      <c r="CZ2821" s="24"/>
      <c r="DA2821" s="24"/>
      <c r="DB2821" s="24"/>
      <c r="DC2821" s="24"/>
      <c r="DD2821" s="24"/>
      <c r="DE2821" s="21" t="s">
        <v>9566</v>
      </c>
      <c r="DF2821" s="25" t="s">
        <v>9570</v>
      </c>
      <c r="DG2821" s="25" t="s">
        <v>9564</v>
      </c>
      <c r="DH2821" s="25" t="s">
        <v>9566</v>
      </c>
      <c r="DI2821" s="26">
        <v>820</v>
      </c>
      <c r="DJ2821" s="26">
        <v>117</v>
      </c>
      <c r="DK2821" s="26"/>
      <c r="DL2821" s="26"/>
      <c r="DM2821" s="26"/>
      <c r="DN2821" s="26"/>
      <c r="DO2821" s="26">
        <v>3.1</v>
      </c>
      <c r="DP2821" s="26"/>
      <c r="DQ2821" s="26"/>
      <c r="DR2821" s="26"/>
      <c r="DS2821" s="26"/>
      <c r="DT2821" s="26"/>
      <c r="DU2821" s="26">
        <v>5</v>
      </c>
      <c r="DV2821" s="26" t="s">
        <v>9582</v>
      </c>
      <c r="DW2821" s="26"/>
      <c r="DX2821" s="6"/>
      <c r="DY2821" s="6"/>
    </row>
    <row r="2822" spans="1:129" x14ac:dyDescent="0.4">
      <c r="A2822" s="21" t="s">
        <v>12618</v>
      </c>
      <c r="B2822" s="21" t="s">
        <v>0</v>
      </c>
      <c r="C2822" s="34" t="s">
        <v>4164</v>
      </c>
      <c r="D2822" s="22" t="s">
        <v>4165</v>
      </c>
      <c r="E2822" s="22" t="s">
        <v>4166</v>
      </c>
      <c r="F2822" s="23"/>
      <c r="G2822" s="23"/>
      <c r="H2822" s="23"/>
      <c r="I2822" s="23"/>
      <c r="J2822" s="23"/>
      <c r="K2822" s="23"/>
      <c r="L2822" s="23"/>
      <c r="M2822" s="23" t="s">
        <v>9563</v>
      </c>
      <c r="N2822" s="23" t="s">
        <v>9563</v>
      </c>
      <c r="O2822" s="23" t="s">
        <v>9563</v>
      </c>
      <c r="P2822" s="23" t="s">
        <v>9563</v>
      </c>
      <c r="Q2822" s="24" t="s">
        <v>9565</v>
      </c>
      <c r="R2822" s="24" t="s">
        <v>9565</v>
      </c>
      <c r="S2822" s="24" t="s">
        <v>9565</v>
      </c>
      <c r="T2822" s="24" t="s">
        <v>9565</v>
      </c>
      <c r="U2822" s="24" t="s">
        <v>9565</v>
      </c>
      <c r="V2822" s="24" t="s">
        <v>9565</v>
      </c>
      <c r="W2822" s="24" t="s">
        <v>9564</v>
      </c>
      <c r="X2822" s="24" t="s">
        <v>9565</v>
      </c>
      <c r="Y2822" s="24" t="s">
        <v>9565</v>
      </c>
      <c r="Z2822" s="24" t="s">
        <v>9564</v>
      </c>
      <c r="AA2822" s="24" t="s">
        <v>9564</v>
      </c>
      <c r="AB2822" s="24" t="s">
        <v>9565</v>
      </c>
      <c r="AC2822" s="24" t="s">
        <v>9565</v>
      </c>
      <c r="AD2822" s="24" t="s">
        <v>9565</v>
      </c>
      <c r="AE2822" s="24" t="s">
        <v>9565</v>
      </c>
      <c r="AF2822" s="24" t="s">
        <v>9566</v>
      </c>
      <c r="AG2822" s="24"/>
      <c r="AH2822" s="21" t="s">
        <v>9564</v>
      </c>
      <c r="AI2822" s="21" t="s">
        <v>9564</v>
      </c>
      <c r="AJ2822" s="21" t="s">
        <v>9565</v>
      </c>
      <c r="AK2822" s="21" t="s">
        <v>9565</v>
      </c>
      <c r="AL2822" s="21" t="s">
        <v>9564</v>
      </c>
      <c r="AM2822" s="21" t="s">
        <v>9564</v>
      </c>
      <c r="AN2822" s="21" t="s">
        <v>9564</v>
      </c>
      <c r="AO2822" s="21" t="s">
        <v>9566</v>
      </c>
      <c r="AP2822" s="21" t="s">
        <v>9564</v>
      </c>
      <c r="AQ2822" s="21" t="s">
        <v>9566</v>
      </c>
      <c r="AR2822" s="21" t="s">
        <v>9566</v>
      </c>
      <c r="AS2822" s="21" t="s">
        <v>9571</v>
      </c>
      <c r="AT2822" s="21"/>
      <c r="AU2822" s="24" t="s">
        <v>9572</v>
      </c>
      <c r="AV2822" s="24" t="s">
        <v>9569</v>
      </c>
      <c r="AW2822" s="24" t="s">
        <v>9577</v>
      </c>
      <c r="AX2822" s="24"/>
      <c r="AY2822" s="24"/>
      <c r="AZ2822" s="24"/>
      <c r="BA2822" s="24"/>
      <c r="BB2822" s="24"/>
      <c r="BC2822" s="24"/>
      <c r="BD2822" s="24"/>
      <c r="BE2822" s="24"/>
      <c r="BF2822" s="24"/>
      <c r="BG2822" s="24"/>
      <c r="BH2822" s="24"/>
      <c r="BI2822" s="24"/>
      <c r="BJ2822" s="24"/>
      <c r="BK2822" s="24"/>
      <c r="BL2822" s="24"/>
      <c r="BM2822" s="24"/>
      <c r="BN2822" s="24"/>
      <c r="BO2822" s="24"/>
      <c r="BP2822" s="24"/>
      <c r="BQ2822" s="24"/>
      <c r="BR2822" s="24"/>
      <c r="BS2822" s="24"/>
      <c r="BT2822" s="24"/>
      <c r="BU2822" s="24"/>
      <c r="BV2822" s="24"/>
      <c r="BW2822" s="24"/>
      <c r="BX2822" s="24"/>
      <c r="BY2822" s="24"/>
      <c r="BZ2822" s="24" t="s">
        <v>9566</v>
      </c>
      <c r="CA2822" s="24"/>
      <c r="CB2822" s="24"/>
      <c r="CC2822" s="24"/>
      <c r="CD2822" s="24"/>
      <c r="CE2822" s="24"/>
      <c r="CF2822" s="24"/>
      <c r="CG2822" s="24"/>
      <c r="CH2822" s="24"/>
      <c r="CI2822" s="24"/>
      <c r="CJ2822" s="24"/>
      <c r="CK2822" s="24"/>
      <c r="CL2822" s="24"/>
      <c r="CM2822" s="24"/>
      <c r="CN2822" s="24"/>
      <c r="CO2822" s="24"/>
      <c r="CP2822" s="24"/>
      <c r="CQ2822" s="24"/>
      <c r="CR2822" s="24"/>
      <c r="CS2822" s="24"/>
      <c r="CT2822" s="24"/>
      <c r="CU2822" s="24"/>
      <c r="CV2822" s="24"/>
      <c r="CW2822" s="24"/>
      <c r="CX2822" s="24"/>
      <c r="CY2822" s="24"/>
      <c r="CZ2822" s="24"/>
      <c r="DA2822" s="24"/>
      <c r="DB2822" s="24"/>
      <c r="DC2822" s="24"/>
      <c r="DD2822" s="24"/>
      <c r="DE2822" s="21" t="s">
        <v>9566</v>
      </c>
      <c r="DF2822" s="25" t="s">
        <v>9573</v>
      </c>
      <c r="DG2822" s="25" t="s">
        <v>9573</v>
      </c>
      <c r="DH2822" s="25" t="s">
        <v>9566</v>
      </c>
      <c r="DI2822" s="26">
        <v>10000</v>
      </c>
      <c r="DJ2822" s="26">
        <v>20000</v>
      </c>
      <c r="DK2822" s="26"/>
      <c r="DL2822" s="26"/>
      <c r="DM2822" s="26"/>
      <c r="DN2822" s="26">
        <v>202</v>
      </c>
      <c r="DO2822" s="26"/>
      <c r="DP2822" s="26"/>
      <c r="DQ2822" s="26">
        <v>5.1999999999999998E-2</v>
      </c>
      <c r="DR2822" s="26">
        <v>10</v>
      </c>
      <c r="DS2822" s="26"/>
      <c r="DT2822" s="26">
        <v>3.0999999999999999E-3</v>
      </c>
      <c r="DU2822" s="26"/>
      <c r="DV2822" s="26" t="s">
        <v>9575</v>
      </c>
      <c r="DW2822" s="26">
        <v>10</v>
      </c>
      <c r="DX2822" s="6"/>
      <c r="DY2822" s="6"/>
    </row>
    <row r="2823" spans="1:129" x14ac:dyDescent="0.4">
      <c r="A2823" s="21" t="s">
        <v>12619</v>
      </c>
      <c r="B2823" s="21" t="s">
        <v>0</v>
      </c>
      <c r="C2823" s="34" t="s">
        <v>4167</v>
      </c>
      <c r="D2823" s="22" t="s">
        <v>4168</v>
      </c>
      <c r="E2823" s="22" t="s">
        <v>4169</v>
      </c>
      <c r="F2823" s="23"/>
      <c r="G2823" s="23"/>
      <c r="H2823" s="23"/>
      <c r="I2823" s="23"/>
      <c r="J2823" s="23"/>
      <c r="K2823" s="23"/>
      <c r="L2823" s="23"/>
      <c r="M2823" s="23" t="s">
        <v>9563</v>
      </c>
      <c r="N2823" s="23" t="s">
        <v>9563</v>
      </c>
      <c r="O2823" s="23" t="s">
        <v>9563</v>
      </c>
      <c r="P2823" s="23" t="s">
        <v>9563</v>
      </c>
      <c r="Q2823" s="24" t="s">
        <v>9565</v>
      </c>
      <c r="R2823" s="24" t="s">
        <v>9565</v>
      </c>
      <c r="S2823" s="24" t="s">
        <v>9565</v>
      </c>
      <c r="T2823" s="24" t="s">
        <v>9565</v>
      </c>
      <c r="U2823" s="24" t="s">
        <v>9565</v>
      </c>
      <c r="V2823" s="24" t="s">
        <v>9569</v>
      </c>
      <c r="W2823" s="24" t="s">
        <v>9565</v>
      </c>
      <c r="X2823" s="24" t="s">
        <v>9565</v>
      </c>
      <c r="Y2823" s="24" t="s">
        <v>9564</v>
      </c>
      <c r="Z2823" s="24" t="s">
        <v>9565</v>
      </c>
      <c r="AA2823" s="24" t="s">
        <v>9564</v>
      </c>
      <c r="AB2823" s="24" t="s">
        <v>9565</v>
      </c>
      <c r="AC2823" s="24" t="s">
        <v>9565</v>
      </c>
      <c r="AD2823" s="24" t="s">
        <v>9565</v>
      </c>
      <c r="AE2823" s="24" t="s">
        <v>9565</v>
      </c>
      <c r="AF2823" s="24" t="s">
        <v>9564</v>
      </c>
      <c r="AG2823" s="24"/>
      <c r="AH2823" s="21" t="s">
        <v>9568</v>
      </c>
      <c r="AI2823" s="21" t="s">
        <v>9564</v>
      </c>
      <c r="AJ2823" s="21" t="s">
        <v>9565</v>
      </c>
      <c r="AK2823" s="21" t="s">
        <v>9566</v>
      </c>
      <c r="AL2823" s="21" t="s">
        <v>9566</v>
      </c>
      <c r="AM2823" s="21" t="s">
        <v>9570</v>
      </c>
      <c r="AN2823" s="21" t="s">
        <v>9566</v>
      </c>
      <c r="AO2823" s="21" t="s">
        <v>9566</v>
      </c>
      <c r="AP2823" s="21" t="s">
        <v>9566</v>
      </c>
      <c r="AQ2823" s="21" t="s">
        <v>9566</v>
      </c>
      <c r="AR2823" s="21" t="s">
        <v>9566</v>
      </c>
      <c r="AS2823" s="21" t="s">
        <v>9566</v>
      </c>
      <c r="AT2823" s="21"/>
      <c r="AU2823" s="24" t="s">
        <v>9572</v>
      </c>
      <c r="AV2823" s="24" t="s">
        <v>9569</v>
      </c>
      <c r="AW2823" s="24" t="s">
        <v>9577</v>
      </c>
      <c r="AX2823" s="24"/>
      <c r="AY2823" s="24"/>
      <c r="AZ2823" s="24"/>
      <c r="BA2823" s="24"/>
      <c r="BB2823" s="24"/>
      <c r="BC2823" s="24"/>
      <c r="BD2823" s="24"/>
      <c r="BE2823" s="24"/>
      <c r="BF2823" s="24"/>
      <c r="BG2823" s="24"/>
      <c r="BH2823" s="24"/>
      <c r="BI2823" s="24"/>
      <c r="BJ2823" s="24"/>
      <c r="BK2823" s="24"/>
      <c r="BL2823" s="24"/>
      <c r="BM2823" s="24"/>
      <c r="BN2823" s="24"/>
      <c r="BO2823" s="24"/>
      <c r="BP2823" s="24"/>
      <c r="BQ2823" s="24"/>
      <c r="BR2823" s="24"/>
      <c r="BS2823" s="24"/>
      <c r="BT2823" s="24"/>
      <c r="BU2823" s="24"/>
      <c r="BV2823" s="24"/>
      <c r="BW2823" s="24"/>
      <c r="BX2823" s="24"/>
      <c r="BY2823" s="24"/>
      <c r="BZ2823" s="24" t="s">
        <v>9566</v>
      </c>
      <c r="CA2823" s="24"/>
      <c r="CB2823" s="24"/>
      <c r="CC2823" s="24"/>
      <c r="CD2823" s="24"/>
      <c r="CE2823" s="24"/>
      <c r="CF2823" s="24"/>
      <c r="CG2823" s="24"/>
      <c r="CH2823" s="24"/>
      <c r="CI2823" s="24"/>
      <c r="CJ2823" s="24"/>
      <c r="CK2823" s="24"/>
      <c r="CL2823" s="24"/>
      <c r="CM2823" s="24"/>
      <c r="CN2823" s="24"/>
      <c r="CO2823" s="24"/>
      <c r="CP2823" s="24"/>
      <c r="CQ2823" s="24"/>
      <c r="CR2823" s="24"/>
      <c r="CS2823" s="24"/>
      <c r="CT2823" s="24"/>
      <c r="CU2823" s="24"/>
      <c r="CV2823" s="24"/>
      <c r="CW2823" s="24"/>
      <c r="CX2823" s="24"/>
      <c r="CY2823" s="24"/>
      <c r="CZ2823" s="24"/>
      <c r="DA2823" s="24"/>
      <c r="DB2823" s="24"/>
      <c r="DC2823" s="24"/>
      <c r="DD2823" s="24"/>
      <c r="DE2823" s="21" t="s">
        <v>9566</v>
      </c>
      <c r="DF2823" s="25" t="s">
        <v>9566</v>
      </c>
      <c r="DG2823" s="25" t="s">
        <v>9566</v>
      </c>
      <c r="DH2823" s="25"/>
      <c r="DI2823" s="26">
        <v>1660</v>
      </c>
      <c r="DJ2823" s="26">
        <v>6800</v>
      </c>
      <c r="DK2823" s="26"/>
      <c r="DL2823" s="26"/>
      <c r="DM2823" s="26"/>
      <c r="DN2823" s="26"/>
      <c r="DO2823" s="26"/>
      <c r="DP2823" s="26"/>
      <c r="DQ2823" s="26"/>
      <c r="DR2823" s="26"/>
      <c r="DS2823" s="26"/>
      <c r="DT2823" s="26"/>
      <c r="DU2823" s="26"/>
      <c r="DV2823" s="26" t="s">
        <v>9563</v>
      </c>
      <c r="DW2823" s="26"/>
      <c r="DX2823" s="6"/>
      <c r="DY2823" s="6"/>
    </row>
    <row r="2824" spans="1:129" x14ac:dyDescent="0.4">
      <c r="A2824" s="21" t="s">
        <v>12620</v>
      </c>
      <c r="B2824" s="21" t="s">
        <v>0</v>
      </c>
      <c r="C2824" s="34" t="s">
        <v>4170</v>
      </c>
      <c r="D2824" s="22" t="s">
        <v>4171</v>
      </c>
      <c r="E2824" s="22" t="s">
        <v>4172</v>
      </c>
      <c r="F2824" s="23"/>
      <c r="G2824" s="23"/>
      <c r="H2824" s="23"/>
      <c r="I2824" s="23"/>
      <c r="J2824" s="23"/>
      <c r="K2824" s="23"/>
      <c r="L2824" s="23"/>
      <c r="M2824" s="23" t="s">
        <v>9563</v>
      </c>
      <c r="N2824" s="23" t="s">
        <v>9563</v>
      </c>
      <c r="O2824" s="23" t="s">
        <v>9563</v>
      </c>
      <c r="P2824" s="23" t="s">
        <v>9563</v>
      </c>
      <c r="Q2824" s="24" t="s">
        <v>9565</v>
      </c>
      <c r="R2824" s="24" t="s">
        <v>9565</v>
      </c>
      <c r="S2824" s="24" t="s">
        <v>9565</v>
      </c>
      <c r="T2824" s="24" t="s">
        <v>9565</v>
      </c>
      <c r="U2824" s="24" t="s">
        <v>9565</v>
      </c>
      <c r="V2824" s="24" t="s">
        <v>9565</v>
      </c>
      <c r="W2824" s="24" t="s">
        <v>9566</v>
      </c>
      <c r="X2824" s="24" t="s">
        <v>9566</v>
      </c>
      <c r="Y2824" s="24" t="s">
        <v>9565</v>
      </c>
      <c r="Z2824" s="24" t="s">
        <v>9566</v>
      </c>
      <c r="AA2824" s="24" t="s">
        <v>9566</v>
      </c>
      <c r="AB2824" s="24" t="s">
        <v>9565</v>
      </c>
      <c r="AC2824" s="24" t="s">
        <v>9565</v>
      </c>
      <c r="AD2824" s="24" t="s">
        <v>9566</v>
      </c>
      <c r="AE2824" s="24" t="s">
        <v>9565</v>
      </c>
      <c r="AF2824" s="24" t="s">
        <v>9566</v>
      </c>
      <c r="AG2824" s="24"/>
      <c r="AH2824" s="21" t="s">
        <v>9569</v>
      </c>
      <c r="AI2824" s="21" t="s">
        <v>9566</v>
      </c>
      <c r="AJ2824" s="21" t="s">
        <v>9565</v>
      </c>
      <c r="AK2824" s="21" t="s">
        <v>9566</v>
      </c>
      <c r="AL2824" s="21" t="s">
        <v>9566</v>
      </c>
      <c r="AM2824" s="21" t="s">
        <v>9566</v>
      </c>
      <c r="AN2824" s="21" t="s">
        <v>9566</v>
      </c>
      <c r="AO2824" s="21" t="s">
        <v>9566</v>
      </c>
      <c r="AP2824" s="21" t="s">
        <v>9566</v>
      </c>
      <c r="AQ2824" s="21" t="s">
        <v>9566</v>
      </c>
      <c r="AR2824" s="21" t="s">
        <v>9566</v>
      </c>
      <c r="AS2824" s="21" t="s">
        <v>9566</v>
      </c>
      <c r="AT2824" s="21"/>
      <c r="AU2824" s="24" t="s">
        <v>9566</v>
      </c>
      <c r="AV2824" s="24"/>
      <c r="AW2824" s="24"/>
      <c r="AX2824" s="24"/>
      <c r="AY2824" s="24"/>
      <c r="AZ2824" s="24"/>
      <c r="BA2824" s="24"/>
      <c r="BB2824" s="24"/>
      <c r="BC2824" s="24"/>
      <c r="BD2824" s="24"/>
      <c r="BE2824" s="24"/>
      <c r="BF2824" s="24"/>
      <c r="BG2824" s="24"/>
      <c r="BH2824" s="24"/>
      <c r="BI2824" s="24"/>
      <c r="BJ2824" s="24"/>
      <c r="BK2824" s="24"/>
      <c r="BL2824" s="24"/>
      <c r="BM2824" s="24"/>
      <c r="BN2824" s="24"/>
      <c r="BO2824" s="24"/>
      <c r="BP2824" s="24"/>
      <c r="BQ2824" s="24"/>
      <c r="BR2824" s="24"/>
      <c r="BS2824" s="24"/>
      <c r="BT2824" s="24"/>
      <c r="BU2824" s="24"/>
      <c r="BV2824" s="24"/>
      <c r="BW2824" s="24"/>
      <c r="BX2824" s="24"/>
      <c r="BY2824" s="24"/>
      <c r="BZ2824" s="24" t="s">
        <v>9566</v>
      </c>
      <c r="CA2824" s="24"/>
      <c r="CB2824" s="24"/>
      <c r="CC2824" s="24"/>
      <c r="CD2824" s="24"/>
      <c r="CE2824" s="24"/>
      <c r="CF2824" s="24"/>
      <c r="CG2824" s="24"/>
      <c r="CH2824" s="24"/>
      <c r="CI2824" s="24"/>
      <c r="CJ2824" s="24"/>
      <c r="CK2824" s="24"/>
      <c r="CL2824" s="24"/>
      <c r="CM2824" s="24"/>
      <c r="CN2824" s="24"/>
      <c r="CO2824" s="24"/>
      <c r="CP2824" s="24"/>
      <c r="CQ2824" s="24"/>
      <c r="CR2824" s="24"/>
      <c r="CS2824" s="24"/>
      <c r="CT2824" s="24"/>
      <c r="CU2824" s="24"/>
      <c r="CV2824" s="24"/>
      <c r="CW2824" s="24"/>
      <c r="CX2824" s="24"/>
      <c r="CY2824" s="24"/>
      <c r="CZ2824" s="24"/>
      <c r="DA2824" s="24"/>
      <c r="DB2824" s="24"/>
      <c r="DC2824" s="24"/>
      <c r="DD2824" s="24"/>
      <c r="DE2824" s="21" t="s">
        <v>9566</v>
      </c>
      <c r="DF2824" s="25" t="s">
        <v>9566</v>
      </c>
      <c r="DG2824" s="25" t="s">
        <v>9566</v>
      </c>
      <c r="DH2824" s="25"/>
      <c r="DI2824" s="26">
        <v>152</v>
      </c>
      <c r="DJ2824" s="26"/>
      <c r="DK2824" s="26"/>
      <c r="DL2824" s="26"/>
      <c r="DM2824" s="26"/>
      <c r="DN2824" s="26"/>
      <c r="DO2824" s="26"/>
      <c r="DP2824" s="26"/>
      <c r="DQ2824" s="26"/>
      <c r="DR2824" s="26"/>
      <c r="DS2824" s="26"/>
      <c r="DT2824" s="26"/>
      <c r="DU2824" s="26"/>
      <c r="DV2824" s="26" t="s">
        <v>9563</v>
      </c>
      <c r="DW2824" s="26"/>
      <c r="DX2824" s="6"/>
      <c r="DY2824" s="6"/>
    </row>
    <row r="2825" spans="1:129" x14ac:dyDescent="0.4">
      <c r="A2825" s="21" t="s">
        <v>12621</v>
      </c>
      <c r="B2825" s="21" t="s">
        <v>0</v>
      </c>
      <c r="C2825" s="34" t="s">
        <v>4173</v>
      </c>
      <c r="D2825" s="22" t="s">
        <v>4174</v>
      </c>
      <c r="E2825" s="22" t="s">
        <v>4175</v>
      </c>
      <c r="F2825" s="23"/>
      <c r="G2825" s="23"/>
      <c r="H2825" s="23"/>
      <c r="I2825" s="23"/>
      <c r="J2825" s="23"/>
      <c r="K2825" s="23"/>
      <c r="L2825" s="23"/>
      <c r="M2825" s="23" t="s">
        <v>9563</v>
      </c>
      <c r="N2825" s="23" t="s">
        <v>9563</v>
      </c>
      <c r="O2825" s="23" t="s">
        <v>9563</v>
      </c>
      <c r="P2825" s="23" t="s">
        <v>9563</v>
      </c>
      <c r="Q2825" s="24" t="s">
        <v>9565</v>
      </c>
      <c r="R2825" s="24" t="s">
        <v>9565</v>
      </c>
      <c r="S2825" s="24" t="s">
        <v>9565</v>
      </c>
      <c r="T2825" s="24" t="s">
        <v>9565</v>
      </c>
      <c r="U2825" s="24" t="s">
        <v>9565</v>
      </c>
      <c r="V2825" s="24" t="s">
        <v>9565</v>
      </c>
      <c r="W2825" s="24" t="s">
        <v>9566</v>
      </c>
      <c r="X2825" s="24" t="s">
        <v>9565</v>
      </c>
      <c r="Y2825" s="24" t="s">
        <v>9565</v>
      </c>
      <c r="Z2825" s="24" t="s">
        <v>9566</v>
      </c>
      <c r="AA2825" s="24" t="s">
        <v>9566</v>
      </c>
      <c r="AB2825" s="24" t="s">
        <v>9565</v>
      </c>
      <c r="AC2825" s="24" t="s">
        <v>9565</v>
      </c>
      <c r="AD2825" s="24" t="s">
        <v>9566</v>
      </c>
      <c r="AE2825" s="24" t="s">
        <v>9565</v>
      </c>
      <c r="AF2825" s="24" t="s">
        <v>9566</v>
      </c>
      <c r="AG2825" s="24"/>
      <c r="AH2825" s="21" t="s">
        <v>9570</v>
      </c>
      <c r="AI2825" s="21" t="s">
        <v>9566</v>
      </c>
      <c r="AJ2825" s="21" t="s">
        <v>9565</v>
      </c>
      <c r="AK2825" s="21" t="s">
        <v>9566</v>
      </c>
      <c r="AL2825" s="21" t="s">
        <v>9566</v>
      </c>
      <c r="AM2825" s="21" t="s">
        <v>9566</v>
      </c>
      <c r="AN2825" s="21" t="s">
        <v>9566</v>
      </c>
      <c r="AO2825" s="21" t="s">
        <v>9566</v>
      </c>
      <c r="AP2825" s="21" t="s">
        <v>9566</v>
      </c>
      <c r="AQ2825" s="21" t="s">
        <v>9566</v>
      </c>
      <c r="AR2825" s="21" t="s">
        <v>9566</v>
      </c>
      <c r="AS2825" s="21" t="s">
        <v>9566</v>
      </c>
      <c r="AT2825" s="21"/>
      <c r="AU2825" s="24" t="s">
        <v>9566</v>
      </c>
      <c r="AV2825" s="24"/>
      <c r="AW2825" s="24"/>
      <c r="AX2825" s="24"/>
      <c r="AY2825" s="24"/>
      <c r="AZ2825" s="24"/>
      <c r="BA2825" s="24"/>
      <c r="BB2825" s="24"/>
      <c r="BC2825" s="24"/>
      <c r="BD2825" s="24"/>
      <c r="BE2825" s="24"/>
      <c r="BF2825" s="24"/>
      <c r="BG2825" s="24"/>
      <c r="BH2825" s="24"/>
      <c r="BI2825" s="24"/>
      <c r="BJ2825" s="24"/>
      <c r="BK2825" s="24"/>
      <c r="BL2825" s="24"/>
      <c r="BM2825" s="24"/>
      <c r="BN2825" s="24"/>
      <c r="BO2825" s="24"/>
      <c r="BP2825" s="24"/>
      <c r="BQ2825" s="24"/>
      <c r="BR2825" s="24"/>
      <c r="BS2825" s="24"/>
      <c r="BT2825" s="24"/>
      <c r="BU2825" s="24"/>
      <c r="BV2825" s="24"/>
      <c r="BW2825" s="24"/>
      <c r="BX2825" s="24"/>
      <c r="BY2825" s="24"/>
      <c r="BZ2825" s="24" t="s">
        <v>9566</v>
      </c>
      <c r="CA2825" s="24"/>
      <c r="CB2825" s="24"/>
      <c r="CC2825" s="24"/>
      <c r="CD2825" s="24"/>
      <c r="CE2825" s="24"/>
      <c r="CF2825" s="24"/>
      <c r="CG2825" s="24"/>
      <c r="CH2825" s="24"/>
      <c r="CI2825" s="24"/>
      <c r="CJ2825" s="24"/>
      <c r="CK2825" s="24"/>
      <c r="CL2825" s="24"/>
      <c r="CM2825" s="24"/>
      <c r="CN2825" s="24"/>
      <c r="CO2825" s="24"/>
      <c r="CP2825" s="24"/>
      <c r="CQ2825" s="24"/>
      <c r="CR2825" s="24"/>
      <c r="CS2825" s="24"/>
      <c r="CT2825" s="24"/>
      <c r="CU2825" s="24"/>
      <c r="CV2825" s="24"/>
      <c r="CW2825" s="24"/>
      <c r="CX2825" s="24"/>
      <c r="CY2825" s="24"/>
      <c r="CZ2825" s="24"/>
      <c r="DA2825" s="24"/>
      <c r="DB2825" s="24"/>
      <c r="DC2825" s="24"/>
      <c r="DD2825" s="24"/>
      <c r="DE2825" s="21" t="s">
        <v>9566</v>
      </c>
      <c r="DF2825" s="25" t="s">
        <v>9566</v>
      </c>
      <c r="DG2825" s="25" t="s">
        <v>9566</v>
      </c>
      <c r="DH2825" s="25"/>
      <c r="DI2825" s="26">
        <v>35</v>
      </c>
      <c r="DJ2825" s="26"/>
      <c r="DK2825" s="26"/>
      <c r="DL2825" s="26"/>
      <c r="DM2825" s="26"/>
      <c r="DN2825" s="26"/>
      <c r="DO2825" s="26"/>
      <c r="DP2825" s="26"/>
      <c r="DQ2825" s="26"/>
      <c r="DR2825" s="26"/>
      <c r="DS2825" s="26"/>
      <c r="DT2825" s="26"/>
      <c r="DU2825" s="26"/>
      <c r="DV2825" s="26" t="s">
        <v>9563</v>
      </c>
      <c r="DW2825" s="26"/>
      <c r="DX2825" s="6"/>
      <c r="DY2825" s="6"/>
    </row>
    <row r="2826" spans="1:129" x14ac:dyDescent="0.4">
      <c r="A2826" s="21" t="s">
        <v>12622</v>
      </c>
      <c r="B2826" s="21" t="s">
        <v>0</v>
      </c>
      <c r="C2826" s="34" t="s">
        <v>4182</v>
      </c>
      <c r="D2826" s="22" t="s">
        <v>4183</v>
      </c>
      <c r="E2826" s="22" t="s">
        <v>4184</v>
      </c>
      <c r="F2826" s="23"/>
      <c r="G2826" s="23"/>
      <c r="H2826" s="23"/>
      <c r="I2826" s="23"/>
      <c r="J2826" s="23"/>
      <c r="K2826" s="23"/>
      <c r="L2826" s="23"/>
      <c r="M2826" s="23" t="s">
        <v>9563</v>
      </c>
      <c r="N2826" s="23" t="s">
        <v>9563</v>
      </c>
      <c r="O2826" s="23" t="s">
        <v>9563</v>
      </c>
      <c r="P2826" s="23" t="s">
        <v>9563</v>
      </c>
      <c r="Q2826" s="24" t="s">
        <v>9565</v>
      </c>
      <c r="R2826" s="24" t="s">
        <v>9565</v>
      </c>
      <c r="S2826" s="24" t="s">
        <v>9565</v>
      </c>
      <c r="T2826" s="24" t="s">
        <v>9565</v>
      </c>
      <c r="U2826" s="24" t="s">
        <v>9565</v>
      </c>
      <c r="V2826" s="24" t="s">
        <v>9565</v>
      </c>
      <c r="W2826" s="24" t="s">
        <v>9564</v>
      </c>
      <c r="X2826" s="24" t="s">
        <v>9565</v>
      </c>
      <c r="Y2826" s="24" t="s">
        <v>9565</v>
      </c>
      <c r="Z2826" s="24" t="s">
        <v>9564</v>
      </c>
      <c r="AA2826" s="24" t="s">
        <v>9564</v>
      </c>
      <c r="AB2826" s="24" t="s">
        <v>9564</v>
      </c>
      <c r="AC2826" s="24" t="s">
        <v>9565</v>
      </c>
      <c r="AD2826" s="24" t="s">
        <v>9566</v>
      </c>
      <c r="AE2826" s="24" t="s">
        <v>9565</v>
      </c>
      <c r="AF2826" s="24" t="s">
        <v>9566</v>
      </c>
      <c r="AG2826" s="24"/>
      <c r="AH2826" s="21" t="s">
        <v>9566</v>
      </c>
      <c r="AI2826" s="21" t="s">
        <v>9566</v>
      </c>
      <c r="AJ2826" s="21" t="s">
        <v>9565</v>
      </c>
      <c r="AK2826" s="21" t="s">
        <v>9566</v>
      </c>
      <c r="AL2826" s="21" t="s">
        <v>9566</v>
      </c>
      <c r="AM2826" s="21" t="s">
        <v>9566</v>
      </c>
      <c r="AN2826" s="21" t="s">
        <v>9588</v>
      </c>
      <c r="AO2826" s="21" t="s">
        <v>9566</v>
      </c>
      <c r="AP2826" s="21" t="s">
        <v>9566</v>
      </c>
      <c r="AQ2826" s="21" t="s">
        <v>9566</v>
      </c>
      <c r="AR2826" s="21" t="s">
        <v>9571</v>
      </c>
      <c r="AS2826" s="21" t="s">
        <v>9594</v>
      </c>
      <c r="AT2826" s="21"/>
      <c r="AU2826" s="24" t="s">
        <v>9572</v>
      </c>
      <c r="AV2826" s="24" t="s">
        <v>9573</v>
      </c>
      <c r="AW2826" s="24" t="s">
        <v>9583</v>
      </c>
      <c r="AX2826" s="24"/>
      <c r="AY2826" s="24" t="s">
        <v>9573</v>
      </c>
      <c r="AZ2826" s="24" t="s">
        <v>9576</v>
      </c>
      <c r="BA2826" s="24"/>
      <c r="BB2826" s="24" t="s">
        <v>9573</v>
      </c>
      <c r="BC2826" s="24" t="s">
        <v>9585</v>
      </c>
      <c r="BD2826" s="24"/>
      <c r="BE2826" s="24" t="s">
        <v>9569</v>
      </c>
      <c r="BF2826" s="24" t="s">
        <v>9580</v>
      </c>
      <c r="BG2826" s="24"/>
      <c r="BH2826" s="24"/>
      <c r="BI2826" s="24"/>
      <c r="BJ2826" s="24"/>
      <c r="BK2826" s="24"/>
      <c r="BL2826" s="24"/>
      <c r="BM2826" s="24"/>
      <c r="BN2826" s="24"/>
      <c r="BO2826" s="24"/>
      <c r="BP2826" s="24"/>
      <c r="BQ2826" s="24"/>
      <c r="BR2826" s="24"/>
      <c r="BS2826" s="24"/>
      <c r="BT2826" s="24"/>
      <c r="BU2826" s="24"/>
      <c r="BV2826" s="24"/>
      <c r="BW2826" s="24"/>
      <c r="BX2826" s="24"/>
      <c r="BY2826" s="24"/>
      <c r="BZ2826" s="24" t="s">
        <v>9572</v>
      </c>
      <c r="CA2826" s="24" t="s">
        <v>9573</v>
      </c>
      <c r="CB2826" s="24" t="s">
        <v>9604</v>
      </c>
      <c r="CC2826" s="24"/>
      <c r="CD2826" s="24" t="s">
        <v>9573</v>
      </c>
      <c r="CE2826" s="24" t="s">
        <v>9583</v>
      </c>
      <c r="CF2826" s="24"/>
      <c r="CG2826" s="24" t="s">
        <v>9573</v>
      </c>
      <c r="CH2826" s="24" t="s">
        <v>9576</v>
      </c>
      <c r="CI2826" s="24"/>
      <c r="CJ2826" s="24" t="s">
        <v>9573</v>
      </c>
      <c r="CK2826" s="24" t="s">
        <v>9585</v>
      </c>
      <c r="CL2826" s="24"/>
      <c r="CM2826" s="24"/>
      <c r="CN2826" s="24"/>
      <c r="CO2826" s="24"/>
      <c r="CP2826" s="24"/>
      <c r="CQ2826" s="24"/>
      <c r="CR2826" s="24"/>
      <c r="CS2826" s="24"/>
      <c r="CT2826" s="24"/>
      <c r="CU2826" s="24"/>
      <c r="CV2826" s="24"/>
      <c r="CW2826" s="24"/>
      <c r="CX2826" s="24"/>
      <c r="CY2826" s="24"/>
      <c r="CZ2826" s="24"/>
      <c r="DA2826" s="24"/>
      <c r="DB2826" s="24"/>
      <c r="DC2826" s="24"/>
      <c r="DD2826" s="24"/>
      <c r="DE2826" s="21" t="s">
        <v>9566</v>
      </c>
      <c r="DF2826" s="25" t="s">
        <v>9566</v>
      </c>
      <c r="DG2826" s="25" t="s">
        <v>9566</v>
      </c>
      <c r="DH2826" s="25"/>
      <c r="DI2826" s="26"/>
      <c r="DJ2826" s="26"/>
      <c r="DK2826" s="26"/>
      <c r="DL2826" s="26"/>
      <c r="DM2826" s="26"/>
      <c r="DN2826" s="26"/>
      <c r="DO2826" s="26"/>
      <c r="DP2826" s="26"/>
      <c r="DQ2826" s="26"/>
      <c r="DR2826" s="26"/>
      <c r="DS2826" s="26"/>
      <c r="DT2826" s="26"/>
      <c r="DU2826" s="26"/>
      <c r="DV2826" s="26" t="s">
        <v>9563</v>
      </c>
      <c r="DW2826" s="26"/>
      <c r="DX2826" s="6"/>
      <c r="DY2826" s="6"/>
    </row>
    <row r="2827" spans="1:129" x14ac:dyDescent="0.4">
      <c r="A2827" s="21" t="s">
        <v>12623</v>
      </c>
      <c r="B2827" s="21" t="s">
        <v>0</v>
      </c>
      <c r="C2827" s="34" t="s">
        <v>4188</v>
      </c>
      <c r="D2827" s="22" t="s">
        <v>4189</v>
      </c>
      <c r="E2827" s="22" t="s">
        <v>4190</v>
      </c>
      <c r="F2827" s="23"/>
      <c r="G2827" s="23"/>
      <c r="H2827" s="23"/>
      <c r="I2827" s="23"/>
      <c r="J2827" s="23"/>
      <c r="K2827" s="23"/>
      <c r="L2827" s="23"/>
      <c r="M2827" s="23" t="s">
        <v>9563</v>
      </c>
      <c r="N2827" s="23" t="s">
        <v>9563</v>
      </c>
      <c r="O2827" s="23" t="s">
        <v>9563</v>
      </c>
      <c r="P2827" s="23" t="s">
        <v>9563</v>
      </c>
      <c r="Q2827" s="24" t="s">
        <v>9565</v>
      </c>
      <c r="R2827" s="24" t="s">
        <v>9565</v>
      </c>
      <c r="S2827" s="24" t="s">
        <v>9565</v>
      </c>
      <c r="T2827" s="24" t="s">
        <v>9565</v>
      </c>
      <c r="U2827" s="24" t="s">
        <v>9565</v>
      </c>
      <c r="V2827" s="24" t="s">
        <v>9565</v>
      </c>
      <c r="W2827" s="24" t="s">
        <v>9566</v>
      </c>
      <c r="X2827" s="24" t="s">
        <v>9565</v>
      </c>
      <c r="Y2827" s="24" t="s">
        <v>9565</v>
      </c>
      <c r="Z2827" s="24" t="s">
        <v>9564</v>
      </c>
      <c r="AA2827" s="24" t="s">
        <v>9566</v>
      </c>
      <c r="AB2827" s="24" t="s">
        <v>9564</v>
      </c>
      <c r="AC2827" s="24" t="s">
        <v>9565</v>
      </c>
      <c r="AD2827" s="24" t="s">
        <v>9566</v>
      </c>
      <c r="AE2827" s="24" t="s">
        <v>9565</v>
      </c>
      <c r="AF2827" s="24" t="s">
        <v>9566</v>
      </c>
      <c r="AG2827" s="24"/>
      <c r="AH2827" s="21" t="s">
        <v>9566</v>
      </c>
      <c r="AI2827" s="21" t="s">
        <v>9566</v>
      </c>
      <c r="AJ2827" s="21" t="s">
        <v>9565</v>
      </c>
      <c r="AK2827" s="21" t="s">
        <v>9566</v>
      </c>
      <c r="AL2827" s="21" t="s">
        <v>9566</v>
      </c>
      <c r="AM2827" s="21" t="s">
        <v>9566</v>
      </c>
      <c r="AN2827" s="21" t="s">
        <v>9588</v>
      </c>
      <c r="AO2827" s="21" t="s">
        <v>9566</v>
      </c>
      <c r="AP2827" s="21" t="s">
        <v>9566</v>
      </c>
      <c r="AQ2827" s="21" t="s">
        <v>9566</v>
      </c>
      <c r="AR2827" s="21" t="s">
        <v>9566</v>
      </c>
      <c r="AS2827" s="21" t="s">
        <v>9566</v>
      </c>
      <c r="AT2827" s="21"/>
      <c r="AU2827" s="24" t="s">
        <v>9572</v>
      </c>
      <c r="AV2827" s="24" t="s">
        <v>9569</v>
      </c>
      <c r="AW2827" s="24" t="s">
        <v>9580</v>
      </c>
      <c r="AX2827" s="24"/>
      <c r="AY2827" s="24"/>
      <c r="AZ2827" s="24"/>
      <c r="BA2827" s="24"/>
      <c r="BB2827" s="24"/>
      <c r="BC2827" s="24"/>
      <c r="BD2827" s="24"/>
      <c r="BE2827" s="24"/>
      <c r="BF2827" s="24"/>
      <c r="BG2827" s="24"/>
      <c r="BH2827" s="24"/>
      <c r="BI2827" s="24"/>
      <c r="BJ2827" s="24"/>
      <c r="BK2827" s="24"/>
      <c r="BL2827" s="24"/>
      <c r="BM2827" s="24"/>
      <c r="BN2827" s="24"/>
      <c r="BO2827" s="24"/>
      <c r="BP2827" s="24"/>
      <c r="BQ2827" s="24"/>
      <c r="BR2827" s="24"/>
      <c r="BS2827" s="24"/>
      <c r="BT2827" s="24"/>
      <c r="BU2827" s="24"/>
      <c r="BV2827" s="24"/>
      <c r="BW2827" s="24"/>
      <c r="BX2827" s="24"/>
      <c r="BY2827" s="24"/>
      <c r="BZ2827" s="24" t="s">
        <v>9572</v>
      </c>
      <c r="CA2827" s="24" t="s">
        <v>9573</v>
      </c>
      <c r="CB2827" s="24" t="s">
        <v>9604</v>
      </c>
      <c r="CC2827" s="24"/>
      <c r="CD2827" s="24"/>
      <c r="CE2827" s="24"/>
      <c r="CF2827" s="24"/>
      <c r="CG2827" s="24"/>
      <c r="CH2827" s="24"/>
      <c r="CI2827" s="24"/>
      <c r="CJ2827" s="24"/>
      <c r="CK2827" s="24"/>
      <c r="CL2827" s="24"/>
      <c r="CM2827" s="24"/>
      <c r="CN2827" s="24"/>
      <c r="CO2827" s="24"/>
      <c r="CP2827" s="24"/>
      <c r="CQ2827" s="24"/>
      <c r="CR2827" s="24"/>
      <c r="CS2827" s="24"/>
      <c r="CT2827" s="24"/>
      <c r="CU2827" s="24"/>
      <c r="CV2827" s="24"/>
      <c r="CW2827" s="24"/>
      <c r="CX2827" s="24"/>
      <c r="CY2827" s="24"/>
      <c r="CZ2827" s="24"/>
      <c r="DA2827" s="24"/>
      <c r="DB2827" s="24"/>
      <c r="DC2827" s="24"/>
      <c r="DD2827" s="24"/>
      <c r="DE2827" s="21" t="s">
        <v>9566</v>
      </c>
      <c r="DF2827" s="25" t="s">
        <v>9566</v>
      </c>
      <c r="DG2827" s="25" t="s">
        <v>9566</v>
      </c>
      <c r="DH2827" s="25"/>
      <c r="DI2827" s="26"/>
      <c r="DJ2827" s="26"/>
      <c r="DK2827" s="26"/>
      <c r="DL2827" s="26"/>
      <c r="DM2827" s="26"/>
      <c r="DN2827" s="26"/>
      <c r="DO2827" s="26"/>
      <c r="DP2827" s="26"/>
      <c r="DQ2827" s="26"/>
      <c r="DR2827" s="26"/>
      <c r="DS2827" s="26"/>
      <c r="DT2827" s="26"/>
      <c r="DU2827" s="26"/>
      <c r="DV2827" s="26" t="s">
        <v>9563</v>
      </c>
      <c r="DW2827" s="26"/>
      <c r="DX2827" s="6"/>
      <c r="DY2827" s="6"/>
    </row>
    <row r="2828" spans="1:129" x14ac:dyDescent="0.4">
      <c r="A2828" s="21" t="s">
        <v>12624</v>
      </c>
      <c r="B2828" s="21" t="s">
        <v>0</v>
      </c>
      <c r="C2828" s="34" t="s">
        <v>4197</v>
      </c>
      <c r="D2828" s="22" t="s">
        <v>4198</v>
      </c>
      <c r="E2828" s="22" t="s">
        <v>4199</v>
      </c>
      <c r="F2828" s="23"/>
      <c r="G2828" s="23"/>
      <c r="H2828" s="23"/>
      <c r="I2828" s="23"/>
      <c r="J2828" s="23"/>
      <c r="K2828" s="23"/>
      <c r="L2828" s="23"/>
      <c r="M2828" s="23" t="s">
        <v>9563</v>
      </c>
      <c r="N2828" s="23" t="s">
        <v>9563</v>
      </c>
      <c r="O2828" s="23" t="s">
        <v>9563</v>
      </c>
      <c r="P2828" s="23" t="s">
        <v>9563</v>
      </c>
      <c r="Q2828" s="24" t="s">
        <v>9566</v>
      </c>
      <c r="R2828" s="24" t="s">
        <v>9565</v>
      </c>
      <c r="S2828" s="24" t="s">
        <v>9565</v>
      </c>
      <c r="T2828" s="24" t="s">
        <v>9565</v>
      </c>
      <c r="U2828" s="24" t="s">
        <v>9565</v>
      </c>
      <c r="V2828" s="24" t="s">
        <v>9565</v>
      </c>
      <c r="W2828" s="24" t="s">
        <v>9566</v>
      </c>
      <c r="X2828" s="24" t="s">
        <v>9566</v>
      </c>
      <c r="Y2828" s="24" t="s">
        <v>9565</v>
      </c>
      <c r="Z2828" s="24" t="s">
        <v>9566</v>
      </c>
      <c r="AA2828" s="24" t="s">
        <v>9566</v>
      </c>
      <c r="AB2828" s="24" t="s">
        <v>9565</v>
      </c>
      <c r="AC2828" s="24" t="s">
        <v>9565</v>
      </c>
      <c r="AD2828" s="24" t="s">
        <v>9566</v>
      </c>
      <c r="AE2828" s="24" t="s">
        <v>9565</v>
      </c>
      <c r="AF2828" s="24" t="s">
        <v>9566</v>
      </c>
      <c r="AG2828" s="24"/>
      <c r="AH2828" s="21" t="s">
        <v>9566</v>
      </c>
      <c r="AI2828" s="21" t="s">
        <v>9566</v>
      </c>
      <c r="AJ2828" s="21" t="s">
        <v>9565</v>
      </c>
      <c r="AK2828" s="21" t="s">
        <v>9566</v>
      </c>
      <c r="AL2828" s="21" t="s">
        <v>9566</v>
      </c>
      <c r="AM2828" s="21" t="s">
        <v>9566</v>
      </c>
      <c r="AN2828" s="21" t="s">
        <v>9566</v>
      </c>
      <c r="AO2828" s="21" t="s">
        <v>9566</v>
      </c>
      <c r="AP2828" s="21" t="s">
        <v>9566</v>
      </c>
      <c r="AQ2828" s="21" t="s">
        <v>9566</v>
      </c>
      <c r="AR2828" s="21" t="s">
        <v>9570</v>
      </c>
      <c r="AS2828" s="21" t="s">
        <v>9566</v>
      </c>
      <c r="AT2828" s="21"/>
      <c r="AU2828" s="24" t="s">
        <v>9566</v>
      </c>
      <c r="AV2828" s="24"/>
      <c r="AW2828" s="24"/>
      <c r="AX2828" s="24"/>
      <c r="AY2828" s="24"/>
      <c r="AZ2828" s="24"/>
      <c r="BA2828" s="24"/>
      <c r="BB2828" s="24"/>
      <c r="BC2828" s="24"/>
      <c r="BD2828" s="24"/>
      <c r="BE2828" s="24"/>
      <c r="BF2828" s="24"/>
      <c r="BG2828" s="24"/>
      <c r="BH2828" s="24"/>
      <c r="BI2828" s="24"/>
      <c r="BJ2828" s="24"/>
      <c r="BK2828" s="24"/>
      <c r="BL2828" s="24"/>
      <c r="BM2828" s="24"/>
      <c r="BN2828" s="24"/>
      <c r="BO2828" s="24"/>
      <c r="BP2828" s="24"/>
      <c r="BQ2828" s="24"/>
      <c r="BR2828" s="24"/>
      <c r="BS2828" s="24"/>
      <c r="BT2828" s="24"/>
      <c r="BU2828" s="24"/>
      <c r="BV2828" s="24"/>
      <c r="BW2828" s="24"/>
      <c r="BX2828" s="24"/>
      <c r="BY2828" s="24"/>
      <c r="BZ2828" s="24" t="s">
        <v>9566</v>
      </c>
      <c r="CA2828" s="24"/>
      <c r="CB2828" s="24"/>
      <c r="CC2828" s="24"/>
      <c r="CD2828" s="24"/>
      <c r="CE2828" s="24"/>
      <c r="CF2828" s="24"/>
      <c r="CG2828" s="24"/>
      <c r="CH2828" s="24"/>
      <c r="CI2828" s="24"/>
      <c r="CJ2828" s="24"/>
      <c r="CK2828" s="24"/>
      <c r="CL2828" s="24"/>
      <c r="CM2828" s="24"/>
      <c r="CN2828" s="24"/>
      <c r="CO2828" s="24"/>
      <c r="CP2828" s="24"/>
      <c r="CQ2828" s="24"/>
      <c r="CR2828" s="24"/>
      <c r="CS2828" s="24"/>
      <c r="CT2828" s="24"/>
      <c r="CU2828" s="24"/>
      <c r="CV2828" s="24"/>
      <c r="CW2828" s="24"/>
      <c r="CX2828" s="24"/>
      <c r="CY2828" s="24"/>
      <c r="CZ2828" s="24"/>
      <c r="DA2828" s="24"/>
      <c r="DB2828" s="24"/>
      <c r="DC2828" s="24"/>
      <c r="DD2828" s="24"/>
      <c r="DE2828" s="21" t="s">
        <v>9566</v>
      </c>
      <c r="DF2828" s="25" t="s">
        <v>9566</v>
      </c>
      <c r="DG2828" s="25" t="s">
        <v>9566</v>
      </c>
      <c r="DH2828" s="25"/>
      <c r="DI2828" s="26"/>
      <c r="DJ2828" s="26"/>
      <c r="DK2828" s="26"/>
      <c r="DL2828" s="26"/>
      <c r="DM2828" s="26"/>
      <c r="DN2828" s="26"/>
      <c r="DO2828" s="26"/>
      <c r="DP2828" s="26"/>
      <c r="DQ2828" s="26"/>
      <c r="DR2828" s="26"/>
      <c r="DS2828" s="26"/>
      <c r="DT2828" s="26"/>
      <c r="DU2828" s="26"/>
      <c r="DV2828" s="26" t="s">
        <v>9563</v>
      </c>
      <c r="DW2828" s="26"/>
      <c r="DX2828" s="6"/>
      <c r="DY2828" s="6"/>
    </row>
    <row r="2829" spans="1:129" x14ac:dyDescent="0.4">
      <c r="A2829" s="21" t="s">
        <v>12625</v>
      </c>
      <c r="B2829" s="21" t="s">
        <v>0</v>
      </c>
      <c r="C2829" s="34" t="s">
        <v>4202</v>
      </c>
      <c r="D2829" s="22" t="s">
        <v>13393</v>
      </c>
      <c r="E2829" s="22" t="s">
        <v>13394</v>
      </c>
      <c r="F2829" s="23"/>
      <c r="G2829" s="23"/>
      <c r="H2829" s="23"/>
      <c r="I2829" s="23"/>
      <c r="J2829" s="23"/>
      <c r="K2829" s="23"/>
      <c r="L2829" s="23"/>
      <c r="M2829" s="23" t="s">
        <v>9563</v>
      </c>
      <c r="N2829" s="23" t="s">
        <v>9563</v>
      </c>
      <c r="O2829" s="23" t="s">
        <v>9563</v>
      </c>
      <c r="P2829" s="23" t="s">
        <v>9563</v>
      </c>
      <c r="Q2829" s="24" t="s">
        <v>9565</v>
      </c>
      <c r="R2829" s="24" t="s">
        <v>9565</v>
      </c>
      <c r="S2829" s="24" t="s">
        <v>9565</v>
      </c>
      <c r="T2829" s="24" t="s">
        <v>9565</v>
      </c>
      <c r="U2829" s="24" t="s">
        <v>9565</v>
      </c>
      <c r="V2829" s="24" t="s">
        <v>9565</v>
      </c>
      <c r="W2829" s="24" t="s">
        <v>9566</v>
      </c>
      <c r="X2829" s="24" t="s">
        <v>9565</v>
      </c>
      <c r="Y2829" s="24" t="s">
        <v>9565</v>
      </c>
      <c r="Z2829" s="24" t="s">
        <v>9564</v>
      </c>
      <c r="AA2829" s="24" t="s">
        <v>9566</v>
      </c>
      <c r="AB2829" s="24" t="s">
        <v>9565</v>
      </c>
      <c r="AC2829" s="24" t="s">
        <v>9565</v>
      </c>
      <c r="AD2829" s="24" t="s">
        <v>9565</v>
      </c>
      <c r="AE2829" s="24" t="s">
        <v>9565</v>
      </c>
      <c r="AF2829" s="24" t="s">
        <v>9566</v>
      </c>
      <c r="AG2829" s="24"/>
      <c r="AH2829" s="21" t="s">
        <v>9566</v>
      </c>
      <c r="AI2829" s="21" t="s">
        <v>9566</v>
      </c>
      <c r="AJ2829" s="21" t="s">
        <v>9565</v>
      </c>
      <c r="AK2829" s="21" t="s">
        <v>9565</v>
      </c>
      <c r="AL2829" s="21" t="s">
        <v>9566</v>
      </c>
      <c r="AM2829" s="21" t="s">
        <v>9566</v>
      </c>
      <c r="AN2829" s="21" t="s">
        <v>9566</v>
      </c>
      <c r="AO2829" s="21" t="s">
        <v>9566</v>
      </c>
      <c r="AP2829" s="21" t="s">
        <v>9566</v>
      </c>
      <c r="AQ2829" s="21" t="s">
        <v>9566</v>
      </c>
      <c r="AR2829" s="21" t="s">
        <v>9566</v>
      </c>
      <c r="AS2829" s="21" t="s">
        <v>9566</v>
      </c>
      <c r="AT2829" s="21"/>
      <c r="AU2829" s="24" t="s">
        <v>9566</v>
      </c>
      <c r="AV2829" s="24"/>
      <c r="AW2829" s="24"/>
      <c r="AX2829" s="24"/>
      <c r="AY2829" s="24"/>
      <c r="AZ2829" s="24"/>
      <c r="BA2829" s="24"/>
      <c r="BB2829" s="24"/>
      <c r="BC2829" s="24"/>
      <c r="BD2829" s="24"/>
      <c r="BE2829" s="24"/>
      <c r="BF2829" s="24"/>
      <c r="BG2829" s="24"/>
      <c r="BH2829" s="24"/>
      <c r="BI2829" s="24"/>
      <c r="BJ2829" s="24"/>
      <c r="BK2829" s="24"/>
      <c r="BL2829" s="24"/>
      <c r="BM2829" s="24"/>
      <c r="BN2829" s="24"/>
      <c r="BO2829" s="24"/>
      <c r="BP2829" s="24"/>
      <c r="BQ2829" s="24"/>
      <c r="BR2829" s="24"/>
      <c r="BS2829" s="24"/>
      <c r="BT2829" s="24"/>
      <c r="BU2829" s="24"/>
      <c r="BV2829" s="24"/>
      <c r="BW2829" s="24"/>
      <c r="BX2829" s="24"/>
      <c r="BY2829" s="24"/>
      <c r="BZ2829" s="24" t="s">
        <v>9572</v>
      </c>
      <c r="CA2829" s="24" t="s">
        <v>9573</v>
      </c>
      <c r="CB2829" s="24" t="s">
        <v>9591</v>
      </c>
      <c r="CC2829" s="24"/>
      <c r="CD2829" s="24" t="s">
        <v>9570</v>
      </c>
      <c r="CE2829" s="24" t="s">
        <v>9585</v>
      </c>
      <c r="CF2829" s="24"/>
      <c r="CG2829" s="24"/>
      <c r="CH2829" s="24"/>
      <c r="CI2829" s="24"/>
      <c r="CJ2829" s="24"/>
      <c r="CK2829" s="24"/>
      <c r="CL2829" s="24"/>
      <c r="CM2829" s="24"/>
      <c r="CN2829" s="24"/>
      <c r="CO2829" s="24"/>
      <c r="CP2829" s="24"/>
      <c r="CQ2829" s="24"/>
      <c r="CR2829" s="24"/>
      <c r="CS2829" s="24"/>
      <c r="CT2829" s="24"/>
      <c r="CU2829" s="24"/>
      <c r="CV2829" s="24"/>
      <c r="CW2829" s="24"/>
      <c r="CX2829" s="24"/>
      <c r="CY2829" s="24"/>
      <c r="CZ2829" s="24"/>
      <c r="DA2829" s="24"/>
      <c r="DB2829" s="24"/>
      <c r="DC2829" s="24"/>
      <c r="DD2829" s="24"/>
      <c r="DE2829" s="21" t="s">
        <v>9566</v>
      </c>
      <c r="DF2829" s="25" t="s">
        <v>9564</v>
      </c>
      <c r="DG2829" s="25" t="s">
        <v>9568</v>
      </c>
      <c r="DH2829" s="25" t="s">
        <v>9566</v>
      </c>
      <c r="DI2829" s="26"/>
      <c r="DJ2829" s="26"/>
      <c r="DK2829" s="26"/>
      <c r="DL2829" s="26"/>
      <c r="DM2829" s="26"/>
      <c r="DN2829" s="26"/>
      <c r="DO2829" s="26"/>
      <c r="DP2829" s="26"/>
      <c r="DQ2829" s="26"/>
      <c r="DR2829" s="26"/>
      <c r="DS2829" s="26"/>
      <c r="DT2829" s="26"/>
      <c r="DU2829" s="26">
        <v>1.6E-2</v>
      </c>
      <c r="DV2829" s="26" t="s">
        <v>9575</v>
      </c>
      <c r="DW2829" s="26">
        <v>1</v>
      </c>
      <c r="DX2829" s="6"/>
      <c r="DY2829" s="6"/>
    </row>
    <row r="2830" spans="1:129" x14ac:dyDescent="0.4">
      <c r="A2830" s="21" t="s">
        <v>12626</v>
      </c>
      <c r="B2830" s="21" t="s">
        <v>0</v>
      </c>
      <c r="C2830" s="34" t="s">
        <v>4212</v>
      </c>
      <c r="D2830" s="22" t="s">
        <v>4213</v>
      </c>
      <c r="E2830" s="22" t="s">
        <v>4214</v>
      </c>
      <c r="F2830" s="23"/>
      <c r="G2830" s="23"/>
      <c r="H2830" s="23"/>
      <c r="I2830" s="23"/>
      <c r="J2830" s="23"/>
      <c r="K2830" s="23"/>
      <c r="L2830" s="23"/>
      <c r="M2830" s="23" t="s">
        <v>9563</v>
      </c>
      <c r="N2830" s="23" t="s">
        <v>9563</v>
      </c>
      <c r="O2830" s="23" t="s">
        <v>9563</v>
      </c>
      <c r="P2830" s="23" t="s">
        <v>9563</v>
      </c>
      <c r="Q2830" s="24" t="s">
        <v>9565</v>
      </c>
      <c r="R2830" s="24" t="s">
        <v>9565</v>
      </c>
      <c r="S2830" s="24" t="s">
        <v>9565</v>
      </c>
      <c r="T2830" s="24" t="s">
        <v>9565</v>
      </c>
      <c r="U2830" s="24" t="s">
        <v>9565</v>
      </c>
      <c r="V2830" s="24" t="s">
        <v>9566</v>
      </c>
      <c r="W2830" s="24" t="s">
        <v>9565</v>
      </c>
      <c r="X2830" s="24" t="s">
        <v>9565</v>
      </c>
      <c r="Y2830" s="24" t="s">
        <v>9564</v>
      </c>
      <c r="Z2830" s="24" t="s">
        <v>9565</v>
      </c>
      <c r="AA2830" s="24" t="s">
        <v>9566</v>
      </c>
      <c r="AB2830" s="24" t="s">
        <v>9564</v>
      </c>
      <c r="AC2830" s="24" t="s">
        <v>9566</v>
      </c>
      <c r="AD2830" s="24" t="s">
        <v>9565</v>
      </c>
      <c r="AE2830" s="24" t="s">
        <v>9565</v>
      </c>
      <c r="AF2830" s="24" t="s">
        <v>9566</v>
      </c>
      <c r="AG2830" s="24"/>
      <c r="AH2830" s="21" t="s">
        <v>9568</v>
      </c>
      <c r="AI2830" s="21" t="s">
        <v>9564</v>
      </c>
      <c r="AJ2830" s="21" t="s">
        <v>9565</v>
      </c>
      <c r="AK2830" s="21" t="s">
        <v>9566</v>
      </c>
      <c r="AL2830" s="21" t="s">
        <v>9564</v>
      </c>
      <c r="AM2830" s="21" t="s">
        <v>9564</v>
      </c>
      <c r="AN2830" s="21" t="s">
        <v>9579</v>
      </c>
      <c r="AO2830" s="21" t="s">
        <v>9566</v>
      </c>
      <c r="AP2830" s="21" t="s">
        <v>9573</v>
      </c>
      <c r="AQ2830" s="21" t="s">
        <v>9566</v>
      </c>
      <c r="AR2830" s="21" t="s">
        <v>9564</v>
      </c>
      <c r="AS2830" s="21" t="s">
        <v>9570</v>
      </c>
      <c r="AT2830" s="21"/>
      <c r="AU2830" s="24" t="s">
        <v>9572</v>
      </c>
      <c r="AV2830" s="24" t="s">
        <v>9573</v>
      </c>
      <c r="AW2830" s="24" t="s">
        <v>9587</v>
      </c>
      <c r="AX2830" s="24"/>
      <c r="AY2830" s="24"/>
      <c r="AZ2830" s="24"/>
      <c r="BA2830" s="24"/>
      <c r="BB2830" s="24"/>
      <c r="BC2830" s="24"/>
      <c r="BD2830" s="24"/>
      <c r="BE2830" s="24"/>
      <c r="BF2830" s="24"/>
      <c r="BG2830" s="24"/>
      <c r="BH2830" s="24"/>
      <c r="BI2830" s="24"/>
      <c r="BJ2830" s="24"/>
      <c r="BK2830" s="24"/>
      <c r="BL2830" s="24"/>
      <c r="BM2830" s="24"/>
      <c r="BN2830" s="24"/>
      <c r="BO2830" s="24"/>
      <c r="BP2830" s="24"/>
      <c r="BQ2830" s="24"/>
      <c r="BR2830" s="24"/>
      <c r="BS2830" s="24"/>
      <c r="BT2830" s="24"/>
      <c r="BU2830" s="24"/>
      <c r="BV2830" s="24"/>
      <c r="BW2830" s="24"/>
      <c r="BX2830" s="24"/>
      <c r="BY2830" s="24"/>
      <c r="BZ2830" s="24" t="s">
        <v>9572</v>
      </c>
      <c r="CA2830" s="24" t="s">
        <v>9570</v>
      </c>
      <c r="CB2830" s="24" t="s">
        <v>9587</v>
      </c>
      <c r="CC2830" s="24"/>
      <c r="CD2830" s="24"/>
      <c r="CE2830" s="24"/>
      <c r="CF2830" s="24"/>
      <c r="CG2830" s="24"/>
      <c r="CH2830" s="24"/>
      <c r="CI2830" s="24"/>
      <c r="CJ2830" s="24"/>
      <c r="CK2830" s="24"/>
      <c r="CL2830" s="24"/>
      <c r="CM2830" s="24"/>
      <c r="CN2830" s="24"/>
      <c r="CO2830" s="24"/>
      <c r="CP2830" s="24"/>
      <c r="CQ2830" s="24"/>
      <c r="CR2830" s="24"/>
      <c r="CS2830" s="24"/>
      <c r="CT2830" s="24"/>
      <c r="CU2830" s="24"/>
      <c r="CV2830" s="24"/>
      <c r="CW2830" s="24"/>
      <c r="CX2830" s="24"/>
      <c r="CY2830" s="24"/>
      <c r="CZ2830" s="24"/>
      <c r="DA2830" s="24"/>
      <c r="DB2830" s="24"/>
      <c r="DC2830" s="24"/>
      <c r="DD2830" s="24"/>
      <c r="DE2830" s="21" t="s">
        <v>9566</v>
      </c>
      <c r="DF2830" s="25" t="s">
        <v>9573</v>
      </c>
      <c r="DG2830" s="25" t="s">
        <v>9573</v>
      </c>
      <c r="DH2830" s="25" t="s">
        <v>9566</v>
      </c>
      <c r="DI2830" s="26">
        <v>600</v>
      </c>
      <c r="DJ2830" s="26">
        <v>4000</v>
      </c>
      <c r="DK2830" s="26"/>
      <c r="DL2830" s="26"/>
      <c r="DM2830" s="26"/>
      <c r="DN2830" s="26">
        <v>5.15</v>
      </c>
      <c r="DO2830" s="26">
        <v>3.36</v>
      </c>
      <c r="DP2830" s="26">
        <v>0.85899999999999999</v>
      </c>
      <c r="DQ2830" s="26"/>
      <c r="DR2830" s="26">
        <v>1</v>
      </c>
      <c r="DS2830" s="26"/>
      <c r="DT2830" s="26">
        <v>0.1</v>
      </c>
      <c r="DU2830" s="26"/>
      <c r="DV2830" s="26" t="s">
        <v>9575</v>
      </c>
      <c r="DW2830" s="26">
        <v>1</v>
      </c>
      <c r="DX2830" s="6"/>
      <c r="DY2830" s="6"/>
    </row>
    <row r="2831" spans="1:129" x14ac:dyDescent="0.4">
      <c r="A2831" s="21" t="s">
        <v>12627</v>
      </c>
      <c r="B2831" s="21" t="s">
        <v>0</v>
      </c>
      <c r="C2831" s="34" t="s">
        <v>4217</v>
      </c>
      <c r="D2831" s="22" t="s">
        <v>4218</v>
      </c>
      <c r="E2831" s="22" t="s">
        <v>4219</v>
      </c>
      <c r="F2831" s="23"/>
      <c r="G2831" s="23"/>
      <c r="H2831" s="23"/>
      <c r="I2831" s="23"/>
      <c r="J2831" s="23"/>
      <c r="K2831" s="23"/>
      <c r="L2831" s="23"/>
      <c r="M2831" s="23" t="s">
        <v>9563</v>
      </c>
      <c r="N2831" s="23" t="s">
        <v>9563</v>
      </c>
      <c r="O2831" s="23" t="s">
        <v>9563</v>
      </c>
      <c r="P2831" s="23" t="s">
        <v>9563</v>
      </c>
      <c r="Q2831" s="24" t="s">
        <v>9565</v>
      </c>
      <c r="R2831" s="24" t="s">
        <v>9565</v>
      </c>
      <c r="S2831" s="24" t="s">
        <v>9565</v>
      </c>
      <c r="T2831" s="24" t="s">
        <v>9565</v>
      </c>
      <c r="U2831" s="24" t="s">
        <v>9565</v>
      </c>
      <c r="V2831" s="24" t="s">
        <v>9565</v>
      </c>
      <c r="W2831" s="24" t="s">
        <v>9566</v>
      </c>
      <c r="X2831" s="24" t="s">
        <v>9565</v>
      </c>
      <c r="Y2831" s="24" t="s">
        <v>9565</v>
      </c>
      <c r="Z2831" s="24" t="s">
        <v>9566</v>
      </c>
      <c r="AA2831" s="24" t="s">
        <v>9566</v>
      </c>
      <c r="AB2831" s="24" t="s">
        <v>9565</v>
      </c>
      <c r="AC2831" s="24" t="s">
        <v>9565</v>
      </c>
      <c r="AD2831" s="24" t="s">
        <v>9565</v>
      </c>
      <c r="AE2831" s="24" t="s">
        <v>9565</v>
      </c>
      <c r="AF2831" s="24" t="s">
        <v>9566</v>
      </c>
      <c r="AG2831" s="24"/>
      <c r="AH2831" s="21" t="s">
        <v>9564</v>
      </c>
      <c r="AI2831" s="21" t="s">
        <v>9564</v>
      </c>
      <c r="AJ2831" s="21" t="s">
        <v>9565</v>
      </c>
      <c r="AK2831" s="21" t="s">
        <v>9566</v>
      </c>
      <c r="AL2831" s="21" t="s">
        <v>9566</v>
      </c>
      <c r="AM2831" s="21" t="s">
        <v>9570</v>
      </c>
      <c r="AN2831" s="21" t="s">
        <v>9588</v>
      </c>
      <c r="AO2831" s="21" t="s">
        <v>9566</v>
      </c>
      <c r="AP2831" s="21" t="s">
        <v>9566</v>
      </c>
      <c r="AQ2831" s="21" t="s">
        <v>9566</v>
      </c>
      <c r="AR2831" s="21" t="s">
        <v>9566</v>
      </c>
      <c r="AS2831" s="21" t="s">
        <v>9566</v>
      </c>
      <c r="AT2831" s="21"/>
      <c r="AU2831" s="24" t="s">
        <v>9572</v>
      </c>
      <c r="AV2831" s="24" t="s">
        <v>9569</v>
      </c>
      <c r="AW2831" s="24" t="s">
        <v>9580</v>
      </c>
      <c r="AX2831" s="24"/>
      <c r="AY2831" s="24"/>
      <c r="AZ2831" s="24"/>
      <c r="BA2831" s="24"/>
      <c r="BB2831" s="24"/>
      <c r="BC2831" s="24"/>
      <c r="BD2831" s="24"/>
      <c r="BE2831" s="24"/>
      <c r="BF2831" s="24"/>
      <c r="BG2831" s="24"/>
      <c r="BH2831" s="24"/>
      <c r="BI2831" s="24"/>
      <c r="BJ2831" s="24"/>
      <c r="BK2831" s="24"/>
      <c r="BL2831" s="24"/>
      <c r="BM2831" s="24"/>
      <c r="BN2831" s="24"/>
      <c r="BO2831" s="24"/>
      <c r="BP2831" s="24"/>
      <c r="BQ2831" s="24"/>
      <c r="BR2831" s="24"/>
      <c r="BS2831" s="24"/>
      <c r="BT2831" s="24"/>
      <c r="BU2831" s="24"/>
      <c r="BV2831" s="24"/>
      <c r="BW2831" s="24"/>
      <c r="BX2831" s="24"/>
      <c r="BY2831" s="24"/>
      <c r="BZ2831" s="24" t="s">
        <v>9566</v>
      </c>
      <c r="CA2831" s="24"/>
      <c r="CB2831" s="24"/>
      <c r="CC2831" s="24"/>
      <c r="CD2831" s="24"/>
      <c r="CE2831" s="24"/>
      <c r="CF2831" s="24"/>
      <c r="CG2831" s="24"/>
      <c r="CH2831" s="24"/>
      <c r="CI2831" s="24"/>
      <c r="CJ2831" s="24"/>
      <c r="CK2831" s="24"/>
      <c r="CL2831" s="24"/>
      <c r="CM2831" s="24"/>
      <c r="CN2831" s="24"/>
      <c r="CO2831" s="24"/>
      <c r="CP2831" s="24"/>
      <c r="CQ2831" s="24"/>
      <c r="CR2831" s="24"/>
      <c r="CS2831" s="24"/>
      <c r="CT2831" s="24"/>
      <c r="CU2831" s="24"/>
      <c r="CV2831" s="24"/>
      <c r="CW2831" s="24"/>
      <c r="CX2831" s="24"/>
      <c r="CY2831" s="24"/>
      <c r="CZ2831" s="24"/>
      <c r="DA2831" s="24"/>
      <c r="DB2831" s="24"/>
      <c r="DC2831" s="24"/>
      <c r="DD2831" s="24"/>
      <c r="DE2831" s="21" t="s">
        <v>9566</v>
      </c>
      <c r="DF2831" s="25" t="s">
        <v>9566</v>
      </c>
      <c r="DG2831" s="25" t="s">
        <v>9566</v>
      </c>
      <c r="DH2831" s="25"/>
      <c r="DI2831" s="26">
        <v>17500</v>
      </c>
      <c r="DJ2831" s="26">
        <v>12500</v>
      </c>
      <c r="DK2831" s="26"/>
      <c r="DL2831" s="26"/>
      <c r="DM2831" s="26"/>
      <c r="DN2831" s="26"/>
      <c r="DO2831" s="26"/>
      <c r="DP2831" s="26"/>
      <c r="DQ2831" s="26"/>
      <c r="DR2831" s="26"/>
      <c r="DS2831" s="26"/>
      <c r="DT2831" s="26"/>
      <c r="DU2831" s="26"/>
      <c r="DV2831" s="26" t="s">
        <v>9563</v>
      </c>
      <c r="DW2831" s="26"/>
      <c r="DX2831" s="6"/>
      <c r="DY2831" s="6"/>
    </row>
    <row r="2832" spans="1:129" x14ac:dyDescent="0.4">
      <c r="A2832" s="21" t="s">
        <v>12628</v>
      </c>
      <c r="B2832" s="21" t="s">
        <v>0</v>
      </c>
      <c r="C2832" s="34" t="s">
        <v>4223</v>
      </c>
      <c r="D2832" s="22" t="s">
        <v>4224</v>
      </c>
      <c r="E2832" s="22" t="s">
        <v>4225</v>
      </c>
      <c r="F2832" s="23"/>
      <c r="G2832" s="23"/>
      <c r="H2832" s="23"/>
      <c r="I2832" s="23"/>
      <c r="J2832" s="23"/>
      <c r="K2832" s="23"/>
      <c r="L2832" s="23"/>
      <c r="M2832" s="23" t="s">
        <v>9563</v>
      </c>
      <c r="N2832" s="23" t="s">
        <v>9563</v>
      </c>
      <c r="O2832" s="23" t="s">
        <v>9563</v>
      </c>
      <c r="P2832" s="23" t="s">
        <v>9563</v>
      </c>
      <c r="Q2832" s="24" t="s">
        <v>9565</v>
      </c>
      <c r="R2832" s="24" t="s">
        <v>9565</v>
      </c>
      <c r="S2832" s="24" t="s">
        <v>9565</v>
      </c>
      <c r="T2832" s="24" t="s">
        <v>9565</v>
      </c>
      <c r="U2832" s="24" t="s">
        <v>9565</v>
      </c>
      <c r="V2832" s="24" t="s">
        <v>9566</v>
      </c>
      <c r="W2832" s="24" t="s">
        <v>9566</v>
      </c>
      <c r="X2832" s="24" t="s">
        <v>9565</v>
      </c>
      <c r="Y2832" s="24" t="s">
        <v>9566</v>
      </c>
      <c r="Z2832" s="24" t="s">
        <v>9566</v>
      </c>
      <c r="AA2832" s="24" t="s">
        <v>9566</v>
      </c>
      <c r="AB2832" s="24" t="s">
        <v>9566</v>
      </c>
      <c r="AC2832" s="24" t="s">
        <v>9566</v>
      </c>
      <c r="AD2832" s="24" t="s">
        <v>9566</v>
      </c>
      <c r="AE2832" s="24" t="s">
        <v>9565</v>
      </c>
      <c r="AF2832" s="24" t="s">
        <v>9566</v>
      </c>
      <c r="AG2832" s="24"/>
      <c r="AH2832" s="21" t="s">
        <v>9566</v>
      </c>
      <c r="AI2832" s="21" t="s">
        <v>9566</v>
      </c>
      <c r="AJ2832" s="21" t="s">
        <v>9565</v>
      </c>
      <c r="AK2832" s="21" t="s">
        <v>9566</v>
      </c>
      <c r="AL2832" s="21" t="s">
        <v>9566</v>
      </c>
      <c r="AM2832" s="21" t="s">
        <v>9566</v>
      </c>
      <c r="AN2832" s="21" t="s">
        <v>9566</v>
      </c>
      <c r="AO2832" s="21" t="s">
        <v>9566</v>
      </c>
      <c r="AP2832" s="21" t="s">
        <v>9566</v>
      </c>
      <c r="AQ2832" s="21" t="s">
        <v>9566</v>
      </c>
      <c r="AR2832" s="21" t="s">
        <v>9566</v>
      </c>
      <c r="AS2832" s="21" t="s">
        <v>9566</v>
      </c>
      <c r="AT2832" s="21"/>
      <c r="AU2832" s="24" t="s">
        <v>9566</v>
      </c>
      <c r="AV2832" s="24"/>
      <c r="AW2832" s="24"/>
      <c r="AX2832" s="24"/>
      <c r="AY2832" s="24"/>
      <c r="AZ2832" s="24"/>
      <c r="BA2832" s="24"/>
      <c r="BB2832" s="24"/>
      <c r="BC2832" s="24"/>
      <c r="BD2832" s="24"/>
      <c r="BE2832" s="24"/>
      <c r="BF2832" s="24"/>
      <c r="BG2832" s="24"/>
      <c r="BH2832" s="24"/>
      <c r="BI2832" s="24"/>
      <c r="BJ2832" s="24"/>
      <c r="BK2832" s="24"/>
      <c r="BL2832" s="24"/>
      <c r="BM2832" s="24"/>
      <c r="BN2832" s="24"/>
      <c r="BO2832" s="24"/>
      <c r="BP2832" s="24"/>
      <c r="BQ2832" s="24"/>
      <c r="BR2832" s="24"/>
      <c r="BS2832" s="24"/>
      <c r="BT2832" s="24"/>
      <c r="BU2832" s="24"/>
      <c r="BV2832" s="24"/>
      <c r="BW2832" s="24"/>
      <c r="BX2832" s="24"/>
      <c r="BY2832" s="24"/>
      <c r="BZ2832" s="24" t="s">
        <v>9566</v>
      </c>
      <c r="CA2832" s="24"/>
      <c r="CB2832" s="24"/>
      <c r="CC2832" s="24"/>
      <c r="CD2832" s="24"/>
      <c r="CE2832" s="24"/>
      <c r="CF2832" s="24"/>
      <c r="CG2832" s="24"/>
      <c r="CH2832" s="24"/>
      <c r="CI2832" s="24"/>
      <c r="CJ2832" s="24"/>
      <c r="CK2832" s="24"/>
      <c r="CL2832" s="24"/>
      <c r="CM2832" s="24"/>
      <c r="CN2832" s="24"/>
      <c r="CO2832" s="24"/>
      <c r="CP2832" s="24"/>
      <c r="CQ2832" s="24"/>
      <c r="CR2832" s="24"/>
      <c r="CS2832" s="24"/>
      <c r="CT2832" s="24"/>
      <c r="CU2832" s="24"/>
      <c r="CV2832" s="24"/>
      <c r="CW2832" s="24"/>
      <c r="CX2832" s="24"/>
      <c r="CY2832" s="24"/>
      <c r="CZ2832" s="24"/>
      <c r="DA2832" s="24"/>
      <c r="DB2832" s="24"/>
      <c r="DC2832" s="24"/>
      <c r="DD2832" s="24"/>
      <c r="DE2832" s="21" t="s">
        <v>9566</v>
      </c>
      <c r="DF2832" s="25" t="s">
        <v>9566</v>
      </c>
      <c r="DG2832" s="25" t="s">
        <v>9566</v>
      </c>
      <c r="DH2832" s="25"/>
      <c r="DI2832" s="26"/>
      <c r="DJ2832" s="26"/>
      <c r="DK2832" s="26"/>
      <c r="DL2832" s="26"/>
      <c r="DM2832" s="26"/>
      <c r="DN2832" s="26"/>
      <c r="DO2832" s="26"/>
      <c r="DP2832" s="26"/>
      <c r="DQ2832" s="26"/>
      <c r="DR2832" s="26"/>
      <c r="DS2832" s="26"/>
      <c r="DT2832" s="26"/>
      <c r="DU2832" s="26"/>
      <c r="DV2832" s="26" t="s">
        <v>9563</v>
      </c>
      <c r="DW2832" s="26"/>
      <c r="DX2832" s="6"/>
      <c r="DY2832" s="6"/>
    </row>
    <row r="2833" spans="1:129" x14ac:dyDescent="0.4">
      <c r="A2833" s="21" t="s">
        <v>12629</v>
      </c>
      <c r="B2833" s="21" t="s">
        <v>0</v>
      </c>
      <c r="C2833" s="34" t="s">
        <v>4226</v>
      </c>
      <c r="D2833" s="22" t="s">
        <v>4227</v>
      </c>
      <c r="E2833" s="22" t="s">
        <v>4228</v>
      </c>
      <c r="F2833" s="23"/>
      <c r="G2833" s="23"/>
      <c r="H2833" s="23"/>
      <c r="I2833" s="23"/>
      <c r="J2833" s="23"/>
      <c r="K2833" s="23"/>
      <c r="L2833" s="23"/>
      <c r="M2833" s="23" t="s">
        <v>9563</v>
      </c>
      <c r="N2833" s="23" t="s">
        <v>9563</v>
      </c>
      <c r="O2833" s="23" t="s">
        <v>9563</v>
      </c>
      <c r="P2833" s="23" t="s">
        <v>9563</v>
      </c>
      <c r="Q2833" s="24" t="s">
        <v>9565</v>
      </c>
      <c r="R2833" s="24" t="s">
        <v>9565</v>
      </c>
      <c r="S2833" s="24" t="s">
        <v>9565</v>
      </c>
      <c r="T2833" s="24" t="s">
        <v>9565</v>
      </c>
      <c r="U2833" s="24" t="s">
        <v>9565</v>
      </c>
      <c r="V2833" s="24" t="s">
        <v>9565</v>
      </c>
      <c r="W2833" s="24" t="s">
        <v>9566</v>
      </c>
      <c r="X2833" s="24" t="s">
        <v>9566</v>
      </c>
      <c r="Y2833" s="24" t="s">
        <v>9565</v>
      </c>
      <c r="Z2833" s="24" t="s">
        <v>9564</v>
      </c>
      <c r="AA2833" s="24" t="s">
        <v>9566</v>
      </c>
      <c r="AB2833" s="24" t="s">
        <v>9564</v>
      </c>
      <c r="AC2833" s="24" t="s">
        <v>9565</v>
      </c>
      <c r="AD2833" s="24" t="s">
        <v>9566</v>
      </c>
      <c r="AE2833" s="24" t="s">
        <v>9565</v>
      </c>
      <c r="AF2833" s="24" t="s">
        <v>9566</v>
      </c>
      <c r="AG2833" s="24"/>
      <c r="AH2833" s="21" t="s">
        <v>9568</v>
      </c>
      <c r="AI2833" s="21" t="s">
        <v>9566</v>
      </c>
      <c r="AJ2833" s="21" t="s">
        <v>9565</v>
      </c>
      <c r="AK2833" s="21" t="s">
        <v>9566</v>
      </c>
      <c r="AL2833" s="21" t="s">
        <v>9566</v>
      </c>
      <c r="AM2833" s="21" t="s">
        <v>9570</v>
      </c>
      <c r="AN2833" s="21" t="s">
        <v>9588</v>
      </c>
      <c r="AO2833" s="21" t="s">
        <v>9566</v>
      </c>
      <c r="AP2833" s="21" t="s">
        <v>9564</v>
      </c>
      <c r="AQ2833" s="21" t="s">
        <v>9566</v>
      </c>
      <c r="AR2833" s="21" t="s">
        <v>9566</v>
      </c>
      <c r="AS2833" s="21" t="s">
        <v>9566</v>
      </c>
      <c r="AT2833" s="21"/>
      <c r="AU2833" s="24" t="s">
        <v>9566</v>
      </c>
      <c r="AV2833" s="24"/>
      <c r="AW2833" s="24"/>
      <c r="AX2833" s="24"/>
      <c r="AY2833" s="24"/>
      <c r="AZ2833" s="24"/>
      <c r="BA2833" s="24"/>
      <c r="BB2833" s="24"/>
      <c r="BC2833" s="24"/>
      <c r="BD2833" s="24"/>
      <c r="BE2833" s="24"/>
      <c r="BF2833" s="24"/>
      <c r="BG2833" s="24"/>
      <c r="BH2833" s="24"/>
      <c r="BI2833" s="24"/>
      <c r="BJ2833" s="24"/>
      <c r="BK2833" s="24"/>
      <c r="BL2833" s="24"/>
      <c r="BM2833" s="24"/>
      <c r="BN2833" s="24"/>
      <c r="BO2833" s="24"/>
      <c r="BP2833" s="24"/>
      <c r="BQ2833" s="24"/>
      <c r="BR2833" s="24"/>
      <c r="BS2833" s="24"/>
      <c r="BT2833" s="24"/>
      <c r="BU2833" s="24"/>
      <c r="BV2833" s="24"/>
      <c r="BW2833" s="24"/>
      <c r="BX2833" s="24"/>
      <c r="BY2833" s="24"/>
      <c r="BZ2833" s="24" t="s">
        <v>9566</v>
      </c>
      <c r="CA2833" s="24"/>
      <c r="CB2833" s="24"/>
      <c r="CC2833" s="24"/>
      <c r="CD2833" s="24"/>
      <c r="CE2833" s="24"/>
      <c r="CF2833" s="24"/>
      <c r="CG2833" s="24"/>
      <c r="CH2833" s="24"/>
      <c r="CI2833" s="24"/>
      <c r="CJ2833" s="24"/>
      <c r="CK2833" s="24"/>
      <c r="CL2833" s="24"/>
      <c r="CM2833" s="24"/>
      <c r="CN2833" s="24"/>
      <c r="CO2833" s="24"/>
      <c r="CP2833" s="24"/>
      <c r="CQ2833" s="24"/>
      <c r="CR2833" s="24"/>
      <c r="CS2833" s="24"/>
      <c r="CT2833" s="24"/>
      <c r="CU2833" s="24"/>
      <c r="CV2833" s="24"/>
      <c r="CW2833" s="24"/>
      <c r="CX2833" s="24"/>
      <c r="CY2833" s="24"/>
      <c r="CZ2833" s="24"/>
      <c r="DA2833" s="24"/>
      <c r="DB2833" s="24"/>
      <c r="DC2833" s="24"/>
      <c r="DD2833" s="24"/>
      <c r="DE2833" s="21" t="s">
        <v>9566</v>
      </c>
      <c r="DF2833" s="25" t="s">
        <v>9570</v>
      </c>
      <c r="DG2833" s="25" t="s">
        <v>9564</v>
      </c>
      <c r="DH2833" s="25"/>
      <c r="DI2833" s="26">
        <v>1460</v>
      </c>
      <c r="DJ2833" s="26"/>
      <c r="DK2833" s="26"/>
      <c r="DL2833" s="26"/>
      <c r="DM2833" s="26"/>
      <c r="DN2833" s="26"/>
      <c r="DO2833" s="26"/>
      <c r="DP2833" s="26">
        <v>2</v>
      </c>
      <c r="DQ2833" s="26"/>
      <c r="DR2833" s="26"/>
      <c r="DS2833" s="26"/>
      <c r="DT2833" s="26"/>
      <c r="DU2833" s="26"/>
      <c r="DV2833" s="26" t="s">
        <v>9582</v>
      </c>
      <c r="DW2833" s="26"/>
      <c r="DX2833" s="6"/>
      <c r="DY2833" s="6"/>
    </row>
    <row r="2834" spans="1:129" x14ac:dyDescent="0.4">
      <c r="A2834" s="21" t="s">
        <v>12630</v>
      </c>
      <c r="B2834" s="21" t="s">
        <v>0</v>
      </c>
      <c r="C2834" s="34" t="s">
        <v>4229</v>
      </c>
      <c r="D2834" s="22" t="s">
        <v>4230</v>
      </c>
      <c r="E2834" s="22" t="s">
        <v>4231</v>
      </c>
      <c r="F2834" s="23"/>
      <c r="G2834" s="23"/>
      <c r="H2834" s="23"/>
      <c r="I2834" s="23"/>
      <c r="J2834" s="23"/>
      <c r="K2834" s="23"/>
      <c r="L2834" s="23"/>
      <c r="M2834" s="23" t="s">
        <v>9563</v>
      </c>
      <c r="N2834" s="23" t="s">
        <v>9563</v>
      </c>
      <c r="O2834" s="23" t="s">
        <v>9563</v>
      </c>
      <c r="P2834" s="23" t="s">
        <v>9563</v>
      </c>
      <c r="Q2834" s="24" t="s">
        <v>9565</v>
      </c>
      <c r="R2834" s="24" t="s">
        <v>9565</v>
      </c>
      <c r="S2834" s="24" t="s">
        <v>9565</v>
      </c>
      <c r="T2834" s="24" t="s">
        <v>9565</v>
      </c>
      <c r="U2834" s="24" t="s">
        <v>9565</v>
      </c>
      <c r="V2834" s="24" t="s">
        <v>9565</v>
      </c>
      <c r="W2834" s="24" t="s">
        <v>9566</v>
      </c>
      <c r="X2834" s="24" t="s">
        <v>9565</v>
      </c>
      <c r="Y2834" s="24" t="s">
        <v>9565</v>
      </c>
      <c r="Z2834" s="24" t="s">
        <v>9566</v>
      </c>
      <c r="AA2834" s="24" t="s">
        <v>9566</v>
      </c>
      <c r="AB2834" s="24" t="s">
        <v>9565</v>
      </c>
      <c r="AC2834" s="24" t="s">
        <v>9565</v>
      </c>
      <c r="AD2834" s="24" t="s">
        <v>9565</v>
      </c>
      <c r="AE2834" s="24" t="s">
        <v>9565</v>
      </c>
      <c r="AF2834" s="24" t="s">
        <v>9566</v>
      </c>
      <c r="AG2834" s="24"/>
      <c r="AH2834" s="21" t="s">
        <v>9566</v>
      </c>
      <c r="AI2834" s="21" t="s">
        <v>9566</v>
      </c>
      <c r="AJ2834" s="21" t="s">
        <v>9565</v>
      </c>
      <c r="AK2834" s="21" t="s">
        <v>9566</v>
      </c>
      <c r="AL2834" s="21" t="s">
        <v>9566</v>
      </c>
      <c r="AM2834" s="21" t="s">
        <v>9566</v>
      </c>
      <c r="AN2834" s="21" t="s">
        <v>9566</v>
      </c>
      <c r="AO2834" s="21" t="s">
        <v>9566</v>
      </c>
      <c r="AP2834" s="21" t="s">
        <v>9566</v>
      </c>
      <c r="AQ2834" s="21" t="s">
        <v>9566</v>
      </c>
      <c r="AR2834" s="21" t="s">
        <v>9570</v>
      </c>
      <c r="AS2834" s="21" t="s">
        <v>9566</v>
      </c>
      <c r="AT2834" s="21"/>
      <c r="AU2834" s="24" t="s">
        <v>9566</v>
      </c>
      <c r="AV2834" s="24"/>
      <c r="AW2834" s="24"/>
      <c r="AX2834" s="24"/>
      <c r="AY2834" s="24"/>
      <c r="AZ2834" s="24"/>
      <c r="BA2834" s="24"/>
      <c r="BB2834" s="24"/>
      <c r="BC2834" s="24"/>
      <c r="BD2834" s="24"/>
      <c r="BE2834" s="24"/>
      <c r="BF2834" s="24"/>
      <c r="BG2834" s="24"/>
      <c r="BH2834" s="24"/>
      <c r="BI2834" s="24"/>
      <c r="BJ2834" s="24"/>
      <c r="BK2834" s="24"/>
      <c r="BL2834" s="24"/>
      <c r="BM2834" s="24"/>
      <c r="BN2834" s="24"/>
      <c r="BO2834" s="24"/>
      <c r="BP2834" s="24"/>
      <c r="BQ2834" s="24"/>
      <c r="BR2834" s="24"/>
      <c r="BS2834" s="24"/>
      <c r="BT2834" s="24"/>
      <c r="BU2834" s="24"/>
      <c r="BV2834" s="24"/>
      <c r="BW2834" s="24"/>
      <c r="BX2834" s="24"/>
      <c r="BY2834" s="24"/>
      <c r="BZ2834" s="24" t="s">
        <v>9566</v>
      </c>
      <c r="CA2834" s="24"/>
      <c r="CB2834" s="24"/>
      <c r="CC2834" s="24"/>
      <c r="CD2834" s="24"/>
      <c r="CE2834" s="24"/>
      <c r="CF2834" s="24"/>
      <c r="CG2834" s="24"/>
      <c r="CH2834" s="24"/>
      <c r="CI2834" s="24"/>
      <c r="CJ2834" s="24"/>
      <c r="CK2834" s="24"/>
      <c r="CL2834" s="24"/>
      <c r="CM2834" s="24"/>
      <c r="CN2834" s="24"/>
      <c r="CO2834" s="24"/>
      <c r="CP2834" s="24"/>
      <c r="CQ2834" s="24"/>
      <c r="CR2834" s="24"/>
      <c r="CS2834" s="24"/>
      <c r="CT2834" s="24"/>
      <c r="CU2834" s="24"/>
      <c r="CV2834" s="24"/>
      <c r="CW2834" s="24"/>
      <c r="CX2834" s="24"/>
      <c r="CY2834" s="24"/>
      <c r="CZ2834" s="24"/>
      <c r="DA2834" s="24"/>
      <c r="DB2834" s="24"/>
      <c r="DC2834" s="24"/>
      <c r="DD2834" s="24"/>
      <c r="DE2834" s="21" t="s">
        <v>9566</v>
      </c>
      <c r="DF2834" s="25" t="s">
        <v>9566</v>
      </c>
      <c r="DG2834" s="25" t="s">
        <v>9566</v>
      </c>
      <c r="DH2834" s="25"/>
      <c r="DI2834" s="26"/>
      <c r="DJ2834" s="26"/>
      <c r="DK2834" s="26"/>
      <c r="DL2834" s="26"/>
      <c r="DM2834" s="26"/>
      <c r="DN2834" s="26"/>
      <c r="DO2834" s="26"/>
      <c r="DP2834" s="26"/>
      <c r="DQ2834" s="26"/>
      <c r="DR2834" s="26"/>
      <c r="DS2834" s="26"/>
      <c r="DT2834" s="26"/>
      <c r="DU2834" s="26"/>
      <c r="DV2834" s="26" t="s">
        <v>9563</v>
      </c>
      <c r="DW2834" s="26"/>
      <c r="DX2834" s="6"/>
      <c r="DY2834" s="6"/>
    </row>
    <row r="2835" spans="1:129" x14ac:dyDescent="0.4">
      <c r="A2835" s="21" t="s">
        <v>12631</v>
      </c>
      <c r="B2835" s="21" t="s">
        <v>0</v>
      </c>
      <c r="C2835" s="34" t="s">
        <v>4244</v>
      </c>
      <c r="D2835" s="22" t="s">
        <v>4245</v>
      </c>
      <c r="E2835" s="22" t="s">
        <v>4246</v>
      </c>
      <c r="F2835" s="23"/>
      <c r="G2835" s="23"/>
      <c r="H2835" s="23"/>
      <c r="I2835" s="23"/>
      <c r="J2835" s="23"/>
      <c r="K2835" s="23"/>
      <c r="L2835" s="23"/>
      <c r="M2835" s="23" t="s">
        <v>9563</v>
      </c>
      <c r="N2835" s="23" t="s">
        <v>9563</v>
      </c>
      <c r="O2835" s="23" t="s">
        <v>9563</v>
      </c>
      <c r="P2835" s="23" t="s">
        <v>9563</v>
      </c>
      <c r="Q2835" s="24" t="s">
        <v>9565</v>
      </c>
      <c r="R2835" s="24" t="s">
        <v>9565</v>
      </c>
      <c r="S2835" s="24" t="s">
        <v>9565</v>
      </c>
      <c r="T2835" s="24" t="s">
        <v>9565</v>
      </c>
      <c r="U2835" s="24" t="s">
        <v>9565</v>
      </c>
      <c r="V2835" s="24" t="s">
        <v>9564</v>
      </c>
      <c r="W2835" s="24" t="s">
        <v>9565</v>
      </c>
      <c r="X2835" s="24" t="s">
        <v>9565</v>
      </c>
      <c r="Y2835" s="24" t="s">
        <v>9566</v>
      </c>
      <c r="Z2835" s="24" t="s">
        <v>9565</v>
      </c>
      <c r="AA2835" s="24" t="s">
        <v>9566</v>
      </c>
      <c r="AB2835" s="24" t="s">
        <v>9564</v>
      </c>
      <c r="AC2835" s="24" t="s">
        <v>9566</v>
      </c>
      <c r="AD2835" s="24" t="s">
        <v>9565</v>
      </c>
      <c r="AE2835" s="24" t="s">
        <v>9565</v>
      </c>
      <c r="AF2835" s="24" t="s">
        <v>9566</v>
      </c>
      <c r="AG2835" s="24"/>
      <c r="AH2835" s="21" t="s">
        <v>9564</v>
      </c>
      <c r="AI2835" s="21" t="s">
        <v>9564</v>
      </c>
      <c r="AJ2835" s="21" t="s">
        <v>9565</v>
      </c>
      <c r="AK2835" s="21" t="s">
        <v>9566</v>
      </c>
      <c r="AL2835" s="21" t="s">
        <v>9566</v>
      </c>
      <c r="AM2835" s="21" t="s">
        <v>9566</v>
      </c>
      <c r="AN2835" s="21" t="s">
        <v>9570</v>
      </c>
      <c r="AO2835" s="21" t="s">
        <v>9566</v>
      </c>
      <c r="AP2835" s="21" t="s">
        <v>9566</v>
      </c>
      <c r="AQ2835" s="21" t="s">
        <v>9566</v>
      </c>
      <c r="AR2835" s="21" t="s">
        <v>9566</v>
      </c>
      <c r="AS2835" s="21" t="s">
        <v>9570</v>
      </c>
      <c r="AT2835" s="21"/>
      <c r="AU2835" s="24" t="s">
        <v>9566</v>
      </c>
      <c r="AV2835" s="24"/>
      <c r="AW2835" s="24"/>
      <c r="AX2835" s="24"/>
      <c r="AY2835" s="24"/>
      <c r="AZ2835" s="24"/>
      <c r="BA2835" s="24"/>
      <c r="BB2835" s="24"/>
      <c r="BC2835" s="24"/>
      <c r="BD2835" s="24"/>
      <c r="BE2835" s="24"/>
      <c r="BF2835" s="24"/>
      <c r="BG2835" s="24"/>
      <c r="BH2835" s="24"/>
      <c r="BI2835" s="24"/>
      <c r="BJ2835" s="24"/>
      <c r="BK2835" s="24"/>
      <c r="BL2835" s="24"/>
      <c r="BM2835" s="24"/>
      <c r="BN2835" s="24"/>
      <c r="BO2835" s="24"/>
      <c r="BP2835" s="24"/>
      <c r="BQ2835" s="24"/>
      <c r="BR2835" s="24"/>
      <c r="BS2835" s="24"/>
      <c r="BT2835" s="24"/>
      <c r="BU2835" s="24"/>
      <c r="BV2835" s="24"/>
      <c r="BW2835" s="24"/>
      <c r="BX2835" s="24"/>
      <c r="BY2835" s="24"/>
      <c r="BZ2835" s="24" t="s">
        <v>9572</v>
      </c>
      <c r="CA2835" s="24" t="s">
        <v>9570</v>
      </c>
      <c r="CB2835" s="24" t="s">
        <v>9591</v>
      </c>
      <c r="CC2835" s="24"/>
      <c r="CD2835" s="24" t="s">
        <v>9570</v>
      </c>
      <c r="CE2835" s="24" t="s">
        <v>9585</v>
      </c>
      <c r="CF2835" s="24"/>
      <c r="CG2835" s="24" t="s">
        <v>9570</v>
      </c>
      <c r="CH2835" s="24" t="s">
        <v>9612</v>
      </c>
      <c r="CI2835" s="24"/>
      <c r="CJ2835" s="24" t="s">
        <v>9570</v>
      </c>
      <c r="CK2835" s="24" t="s">
        <v>9655</v>
      </c>
      <c r="CL2835" s="24"/>
      <c r="CM2835" s="24"/>
      <c r="CN2835" s="24"/>
      <c r="CO2835" s="24"/>
      <c r="CP2835" s="24"/>
      <c r="CQ2835" s="24"/>
      <c r="CR2835" s="24"/>
      <c r="CS2835" s="24"/>
      <c r="CT2835" s="24"/>
      <c r="CU2835" s="24"/>
      <c r="CV2835" s="24"/>
      <c r="CW2835" s="24"/>
      <c r="CX2835" s="24"/>
      <c r="CY2835" s="24"/>
      <c r="CZ2835" s="24"/>
      <c r="DA2835" s="24"/>
      <c r="DB2835" s="24"/>
      <c r="DC2835" s="24"/>
      <c r="DD2835" s="24"/>
      <c r="DE2835" s="21" t="s">
        <v>9566</v>
      </c>
      <c r="DF2835" s="25" t="s">
        <v>9573</v>
      </c>
      <c r="DG2835" s="25" t="s">
        <v>9570</v>
      </c>
      <c r="DH2835" s="25" t="s">
        <v>9566</v>
      </c>
      <c r="DI2835" s="26">
        <v>6400</v>
      </c>
      <c r="DJ2835" s="26">
        <v>5000</v>
      </c>
      <c r="DK2835" s="26"/>
      <c r="DL2835" s="26"/>
      <c r="DM2835" s="26"/>
      <c r="DN2835" s="26"/>
      <c r="DO2835" s="26">
        <v>1.3</v>
      </c>
      <c r="DP2835" s="26"/>
      <c r="DQ2835" s="26">
        <v>0.99</v>
      </c>
      <c r="DR2835" s="26">
        <v>1</v>
      </c>
      <c r="DS2835" s="26"/>
      <c r="DT2835" s="26">
        <v>0.12</v>
      </c>
      <c r="DU2835" s="26"/>
      <c r="DV2835" s="26" t="s">
        <v>9575</v>
      </c>
      <c r="DW2835" s="26"/>
      <c r="DX2835" s="6"/>
      <c r="DY2835" s="6"/>
    </row>
    <row r="2836" spans="1:129" x14ac:dyDescent="0.4">
      <c r="A2836" s="21" t="s">
        <v>12632</v>
      </c>
      <c r="B2836" s="21" t="s">
        <v>0</v>
      </c>
      <c r="C2836" s="34" t="s">
        <v>4247</v>
      </c>
      <c r="D2836" s="22" t="s">
        <v>4248</v>
      </c>
      <c r="E2836" s="22" t="s">
        <v>4249</v>
      </c>
      <c r="F2836" s="23"/>
      <c r="G2836" s="23"/>
      <c r="H2836" s="23"/>
      <c r="I2836" s="23"/>
      <c r="J2836" s="23"/>
      <c r="K2836" s="23"/>
      <c r="L2836" s="23"/>
      <c r="M2836" s="23" t="s">
        <v>9563</v>
      </c>
      <c r="N2836" s="23" t="s">
        <v>9563</v>
      </c>
      <c r="O2836" s="23" t="s">
        <v>9563</v>
      </c>
      <c r="P2836" s="23" t="s">
        <v>9563</v>
      </c>
      <c r="Q2836" s="24" t="s">
        <v>9565</v>
      </c>
      <c r="R2836" s="24" t="s">
        <v>9565</v>
      </c>
      <c r="S2836" s="24" t="s">
        <v>9565</v>
      </c>
      <c r="T2836" s="24" t="s">
        <v>9565</v>
      </c>
      <c r="U2836" s="24" t="s">
        <v>9565</v>
      </c>
      <c r="V2836" s="24" t="s">
        <v>9564</v>
      </c>
      <c r="W2836" s="24" t="s">
        <v>9565</v>
      </c>
      <c r="X2836" s="24" t="s">
        <v>9566</v>
      </c>
      <c r="Y2836" s="24" t="s">
        <v>9564</v>
      </c>
      <c r="Z2836" s="24" t="s">
        <v>9565</v>
      </c>
      <c r="AA2836" s="24" t="s">
        <v>9566</v>
      </c>
      <c r="AB2836" s="24" t="s">
        <v>9565</v>
      </c>
      <c r="AC2836" s="24" t="s">
        <v>9565</v>
      </c>
      <c r="AD2836" s="24" t="s">
        <v>9565</v>
      </c>
      <c r="AE2836" s="24" t="s">
        <v>9565</v>
      </c>
      <c r="AF2836" s="24" t="s">
        <v>9566</v>
      </c>
      <c r="AG2836" s="24"/>
      <c r="AH2836" s="21" t="s">
        <v>9564</v>
      </c>
      <c r="AI2836" s="21" t="s">
        <v>9564</v>
      </c>
      <c r="AJ2836" s="21" t="s">
        <v>9565</v>
      </c>
      <c r="AK2836" s="21" t="s">
        <v>9566</v>
      </c>
      <c r="AL2836" s="21" t="s">
        <v>9564</v>
      </c>
      <c r="AM2836" s="21" t="s">
        <v>9570</v>
      </c>
      <c r="AN2836" s="21" t="s">
        <v>9579</v>
      </c>
      <c r="AO2836" s="21" t="s">
        <v>9566</v>
      </c>
      <c r="AP2836" s="21" t="s">
        <v>9573</v>
      </c>
      <c r="AQ2836" s="21" t="s">
        <v>9566</v>
      </c>
      <c r="AR2836" s="21" t="s">
        <v>9566</v>
      </c>
      <c r="AS2836" s="21" t="s">
        <v>9566</v>
      </c>
      <c r="AT2836" s="21"/>
      <c r="AU2836" s="24" t="s">
        <v>9566</v>
      </c>
      <c r="AV2836" s="24"/>
      <c r="AW2836" s="24"/>
      <c r="AX2836" s="24"/>
      <c r="AY2836" s="24"/>
      <c r="AZ2836" s="24"/>
      <c r="BA2836" s="24"/>
      <c r="BB2836" s="24"/>
      <c r="BC2836" s="24"/>
      <c r="BD2836" s="24"/>
      <c r="BE2836" s="24"/>
      <c r="BF2836" s="24"/>
      <c r="BG2836" s="24"/>
      <c r="BH2836" s="24"/>
      <c r="BI2836" s="24"/>
      <c r="BJ2836" s="24"/>
      <c r="BK2836" s="24"/>
      <c r="BL2836" s="24"/>
      <c r="BM2836" s="24"/>
      <c r="BN2836" s="24"/>
      <c r="BO2836" s="24"/>
      <c r="BP2836" s="24"/>
      <c r="BQ2836" s="24"/>
      <c r="BR2836" s="24"/>
      <c r="BS2836" s="24"/>
      <c r="BT2836" s="24"/>
      <c r="BU2836" s="24"/>
      <c r="BV2836" s="24"/>
      <c r="BW2836" s="24"/>
      <c r="BX2836" s="24"/>
      <c r="BY2836" s="24"/>
      <c r="BZ2836" s="24" t="s">
        <v>9572</v>
      </c>
      <c r="CA2836" s="24" t="s">
        <v>9573</v>
      </c>
      <c r="CB2836" s="24" t="s">
        <v>9581</v>
      </c>
      <c r="CC2836" s="24"/>
      <c r="CD2836" s="24"/>
      <c r="CE2836" s="24"/>
      <c r="CF2836" s="24"/>
      <c r="CG2836" s="24"/>
      <c r="CH2836" s="24"/>
      <c r="CI2836" s="24"/>
      <c r="CJ2836" s="24"/>
      <c r="CK2836" s="24"/>
      <c r="CL2836" s="24"/>
      <c r="CM2836" s="24"/>
      <c r="CN2836" s="24"/>
      <c r="CO2836" s="24"/>
      <c r="CP2836" s="24"/>
      <c r="CQ2836" s="24"/>
      <c r="CR2836" s="24"/>
      <c r="CS2836" s="24"/>
      <c r="CT2836" s="24"/>
      <c r="CU2836" s="24"/>
      <c r="CV2836" s="24"/>
      <c r="CW2836" s="24"/>
      <c r="CX2836" s="24"/>
      <c r="CY2836" s="24"/>
      <c r="CZ2836" s="24"/>
      <c r="DA2836" s="24"/>
      <c r="DB2836" s="24"/>
      <c r="DC2836" s="24"/>
      <c r="DD2836" s="24"/>
      <c r="DE2836" s="21" t="s">
        <v>9566</v>
      </c>
      <c r="DF2836" s="25" t="s">
        <v>9566</v>
      </c>
      <c r="DG2836" s="25" t="s">
        <v>9566</v>
      </c>
      <c r="DH2836" s="25" t="s">
        <v>9566</v>
      </c>
      <c r="DI2836" s="26">
        <v>5140</v>
      </c>
      <c r="DJ2836" s="26">
        <v>2150</v>
      </c>
      <c r="DK2836" s="26"/>
      <c r="DL2836" s="26"/>
      <c r="DM2836" s="26"/>
      <c r="DN2836" s="26">
        <v>8.19</v>
      </c>
      <c r="DO2836" s="26"/>
      <c r="DP2836" s="26"/>
      <c r="DQ2836" s="26"/>
      <c r="DR2836" s="26"/>
      <c r="DS2836" s="26"/>
      <c r="DT2836" s="26"/>
      <c r="DU2836" s="26"/>
      <c r="DV2836" s="26" t="s">
        <v>9563</v>
      </c>
      <c r="DW2836" s="26"/>
      <c r="DX2836" s="6"/>
      <c r="DY2836" s="6"/>
    </row>
    <row r="2837" spans="1:129" x14ac:dyDescent="0.4">
      <c r="A2837" s="21" t="s">
        <v>12633</v>
      </c>
      <c r="B2837" s="21" t="s">
        <v>0</v>
      </c>
      <c r="C2837" s="34" t="s">
        <v>4250</v>
      </c>
      <c r="D2837" s="22" t="s">
        <v>4251</v>
      </c>
      <c r="E2837" s="22" t="s">
        <v>4252</v>
      </c>
      <c r="F2837" s="23"/>
      <c r="G2837" s="23"/>
      <c r="H2837" s="23"/>
      <c r="I2837" s="23"/>
      <c r="J2837" s="23"/>
      <c r="K2837" s="23"/>
      <c r="L2837" s="23"/>
      <c r="M2837" s="23" t="s">
        <v>9563</v>
      </c>
      <c r="N2837" s="23" t="s">
        <v>9563</v>
      </c>
      <c r="O2837" s="23" t="s">
        <v>9563</v>
      </c>
      <c r="P2837" s="23" t="s">
        <v>9563</v>
      </c>
      <c r="Q2837" s="24" t="s">
        <v>9565</v>
      </c>
      <c r="R2837" s="24" t="s">
        <v>9565</v>
      </c>
      <c r="S2837" s="24" t="s">
        <v>9565</v>
      </c>
      <c r="T2837" s="24" t="s">
        <v>9565</v>
      </c>
      <c r="U2837" s="24" t="s">
        <v>9565</v>
      </c>
      <c r="V2837" s="24" t="s">
        <v>9565</v>
      </c>
      <c r="W2837" s="24" t="s">
        <v>9566</v>
      </c>
      <c r="X2837" s="24" t="s">
        <v>9565</v>
      </c>
      <c r="Y2837" s="24" t="s">
        <v>9565</v>
      </c>
      <c r="Z2837" s="24" t="s">
        <v>9564</v>
      </c>
      <c r="AA2837" s="24" t="s">
        <v>9566</v>
      </c>
      <c r="AB2837" s="24" t="s">
        <v>9565</v>
      </c>
      <c r="AC2837" s="24" t="s">
        <v>9565</v>
      </c>
      <c r="AD2837" s="24" t="s">
        <v>9565</v>
      </c>
      <c r="AE2837" s="24" t="s">
        <v>9565</v>
      </c>
      <c r="AF2837" s="24" t="s">
        <v>9566</v>
      </c>
      <c r="AG2837" s="24"/>
      <c r="AH2837" s="21" t="s">
        <v>9564</v>
      </c>
      <c r="AI2837" s="21" t="s">
        <v>9566</v>
      </c>
      <c r="AJ2837" s="21" t="s">
        <v>9565</v>
      </c>
      <c r="AK2837" s="21" t="s">
        <v>9566</v>
      </c>
      <c r="AL2837" s="21" t="s">
        <v>9570</v>
      </c>
      <c r="AM2837" s="21" t="s">
        <v>9570</v>
      </c>
      <c r="AN2837" s="21" t="s">
        <v>9579</v>
      </c>
      <c r="AO2837" s="21" t="s">
        <v>9566</v>
      </c>
      <c r="AP2837" s="21" t="s">
        <v>9573</v>
      </c>
      <c r="AQ2837" s="21" t="s">
        <v>9566</v>
      </c>
      <c r="AR2837" s="21" t="s">
        <v>9566</v>
      </c>
      <c r="AS2837" s="21" t="s">
        <v>9566</v>
      </c>
      <c r="AT2837" s="21"/>
      <c r="AU2837" s="24" t="s">
        <v>9566</v>
      </c>
      <c r="AV2837" s="24"/>
      <c r="AW2837" s="24"/>
      <c r="AX2837" s="24"/>
      <c r="AY2837" s="24"/>
      <c r="AZ2837" s="24"/>
      <c r="BA2837" s="24"/>
      <c r="BB2837" s="24"/>
      <c r="BC2837" s="24"/>
      <c r="BD2837" s="24"/>
      <c r="BE2837" s="24"/>
      <c r="BF2837" s="24"/>
      <c r="BG2837" s="24"/>
      <c r="BH2837" s="24"/>
      <c r="BI2837" s="24"/>
      <c r="BJ2837" s="24"/>
      <c r="BK2837" s="24"/>
      <c r="BL2837" s="24"/>
      <c r="BM2837" s="24"/>
      <c r="BN2837" s="24"/>
      <c r="BO2837" s="24"/>
      <c r="BP2837" s="24"/>
      <c r="BQ2837" s="24"/>
      <c r="BR2837" s="24"/>
      <c r="BS2837" s="24"/>
      <c r="BT2837" s="24"/>
      <c r="BU2837" s="24"/>
      <c r="BV2837" s="24"/>
      <c r="BW2837" s="24"/>
      <c r="BX2837" s="24"/>
      <c r="BY2837" s="24"/>
      <c r="BZ2837" s="24" t="s">
        <v>9566</v>
      </c>
      <c r="CA2837" s="24"/>
      <c r="CB2837" s="24"/>
      <c r="CC2837" s="24"/>
      <c r="CD2837" s="24"/>
      <c r="CE2837" s="24"/>
      <c r="CF2837" s="24"/>
      <c r="CG2837" s="24"/>
      <c r="CH2837" s="24"/>
      <c r="CI2837" s="24"/>
      <c r="CJ2837" s="24"/>
      <c r="CK2837" s="24"/>
      <c r="CL2837" s="24"/>
      <c r="CM2837" s="24"/>
      <c r="CN2837" s="24"/>
      <c r="CO2837" s="24"/>
      <c r="CP2837" s="24"/>
      <c r="CQ2837" s="24"/>
      <c r="CR2837" s="24"/>
      <c r="CS2837" s="24"/>
      <c r="CT2837" s="24"/>
      <c r="CU2837" s="24"/>
      <c r="CV2837" s="24"/>
      <c r="CW2837" s="24"/>
      <c r="CX2837" s="24"/>
      <c r="CY2837" s="24"/>
      <c r="CZ2837" s="24"/>
      <c r="DA2837" s="24"/>
      <c r="DB2837" s="24"/>
      <c r="DC2837" s="24"/>
      <c r="DD2837" s="24"/>
      <c r="DE2837" s="21" t="s">
        <v>9566</v>
      </c>
      <c r="DF2837" s="25" t="s">
        <v>9564</v>
      </c>
      <c r="DG2837" s="25" t="s">
        <v>9564</v>
      </c>
      <c r="DH2837" s="25"/>
      <c r="DI2837" s="26">
        <v>31600</v>
      </c>
      <c r="DJ2837" s="26"/>
      <c r="DK2837" s="26"/>
      <c r="DL2837" s="26"/>
      <c r="DM2837" s="26"/>
      <c r="DN2837" s="26">
        <v>0.36899999999999999</v>
      </c>
      <c r="DO2837" s="26"/>
      <c r="DP2837" s="26"/>
      <c r="DQ2837" s="26"/>
      <c r="DR2837" s="26"/>
      <c r="DS2837" s="26"/>
      <c r="DT2837" s="26"/>
      <c r="DU2837" s="26"/>
      <c r="DV2837" s="26" t="s">
        <v>9575</v>
      </c>
      <c r="DW2837" s="26"/>
      <c r="DX2837" s="6"/>
      <c r="DY2837" s="6"/>
    </row>
    <row r="2838" spans="1:129" x14ac:dyDescent="0.4">
      <c r="A2838" s="21" t="s">
        <v>12634</v>
      </c>
      <c r="B2838" s="21" t="s">
        <v>0</v>
      </c>
      <c r="C2838" s="34" t="s">
        <v>4256</v>
      </c>
      <c r="D2838" s="22" t="s">
        <v>4257</v>
      </c>
      <c r="E2838" s="22" t="s">
        <v>4258</v>
      </c>
      <c r="F2838" s="23"/>
      <c r="G2838" s="23"/>
      <c r="H2838" s="23"/>
      <c r="I2838" s="23"/>
      <c r="J2838" s="23"/>
      <c r="K2838" s="23"/>
      <c r="L2838" s="23"/>
      <c r="M2838" s="23" t="s">
        <v>9563</v>
      </c>
      <c r="N2838" s="23" t="s">
        <v>9563</v>
      </c>
      <c r="O2838" s="23" t="s">
        <v>9563</v>
      </c>
      <c r="P2838" s="23" t="s">
        <v>9563</v>
      </c>
      <c r="Q2838" s="24" t="s">
        <v>9565</v>
      </c>
      <c r="R2838" s="24" t="s">
        <v>9565</v>
      </c>
      <c r="S2838" s="24" t="s">
        <v>9565</v>
      </c>
      <c r="T2838" s="24" t="s">
        <v>9565</v>
      </c>
      <c r="U2838" s="24" t="s">
        <v>9565</v>
      </c>
      <c r="V2838" s="24" t="s">
        <v>9564</v>
      </c>
      <c r="W2838" s="24" t="s">
        <v>9565</v>
      </c>
      <c r="X2838" s="24" t="s">
        <v>9565</v>
      </c>
      <c r="Y2838" s="24" t="s">
        <v>9564</v>
      </c>
      <c r="Z2838" s="24" t="s">
        <v>9565</v>
      </c>
      <c r="AA2838" s="24" t="s">
        <v>9566</v>
      </c>
      <c r="AB2838" s="24" t="s">
        <v>9565</v>
      </c>
      <c r="AC2838" s="24" t="s">
        <v>9565</v>
      </c>
      <c r="AD2838" s="24" t="s">
        <v>9565</v>
      </c>
      <c r="AE2838" s="24" t="s">
        <v>9565</v>
      </c>
      <c r="AF2838" s="24" t="s">
        <v>9564</v>
      </c>
      <c r="AG2838" s="24"/>
      <c r="AH2838" s="21" t="s">
        <v>9584</v>
      </c>
      <c r="AI2838" s="21" t="s">
        <v>9564</v>
      </c>
      <c r="AJ2838" s="21" t="s">
        <v>9565</v>
      </c>
      <c r="AK2838" s="21" t="s">
        <v>9573</v>
      </c>
      <c r="AL2838" s="21" t="s">
        <v>9566</v>
      </c>
      <c r="AM2838" s="21" t="s">
        <v>9573</v>
      </c>
      <c r="AN2838" s="21" t="s">
        <v>9588</v>
      </c>
      <c r="AO2838" s="21" t="s">
        <v>9573</v>
      </c>
      <c r="AP2838" s="21" t="s">
        <v>9573</v>
      </c>
      <c r="AQ2838" s="21" t="s">
        <v>9564</v>
      </c>
      <c r="AR2838" s="21" t="s">
        <v>9570</v>
      </c>
      <c r="AS2838" s="21" t="s">
        <v>9566</v>
      </c>
      <c r="AT2838" s="21"/>
      <c r="AU2838" s="24" t="s">
        <v>9572</v>
      </c>
      <c r="AV2838" s="24" t="s">
        <v>9573</v>
      </c>
      <c r="AW2838" s="24" t="s">
        <v>9581</v>
      </c>
      <c r="AX2838" s="24"/>
      <c r="AY2838" s="24" t="s">
        <v>9573</v>
      </c>
      <c r="AZ2838" s="24" t="s">
        <v>9583</v>
      </c>
      <c r="BA2838" s="24"/>
      <c r="BB2838" s="24"/>
      <c r="BC2838" s="24"/>
      <c r="BD2838" s="24"/>
      <c r="BE2838" s="24"/>
      <c r="BF2838" s="24"/>
      <c r="BG2838" s="24"/>
      <c r="BH2838" s="24"/>
      <c r="BI2838" s="24"/>
      <c r="BJ2838" s="24"/>
      <c r="BK2838" s="24"/>
      <c r="BL2838" s="24"/>
      <c r="BM2838" s="24"/>
      <c r="BN2838" s="24"/>
      <c r="BO2838" s="24"/>
      <c r="BP2838" s="24"/>
      <c r="BQ2838" s="24"/>
      <c r="BR2838" s="24"/>
      <c r="BS2838" s="24"/>
      <c r="BT2838" s="24"/>
      <c r="BU2838" s="24"/>
      <c r="BV2838" s="24"/>
      <c r="BW2838" s="24"/>
      <c r="BX2838" s="24"/>
      <c r="BY2838" s="24"/>
      <c r="BZ2838" s="24" t="s">
        <v>9572</v>
      </c>
      <c r="CA2838" s="24" t="s">
        <v>9573</v>
      </c>
      <c r="CB2838" s="24" t="s">
        <v>9581</v>
      </c>
      <c r="CC2838" s="24"/>
      <c r="CD2838" s="24" t="s">
        <v>9570</v>
      </c>
      <c r="CE2838" s="24" t="s">
        <v>9591</v>
      </c>
      <c r="CF2838" s="24"/>
      <c r="CG2838" s="24"/>
      <c r="CH2838" s="24"/>
      <c r="CI2838" s="24"/>
      <c r="CJ2838" s="24"/>
      <c r="CK2838" s="24"/>
      <c r="CL2838" s="24"/>
      <c r="CM2838" s="24"/>
      <c r="CN2838" s="24"/>
      <c r="CO2838" s="24"/>
      <c r="CP2838" s="24"/>
      <c r="CQ2838" s="24"/>
      <c r="CR2838" s="24"/>
      <c r="CS2838" s="24"/>
      <c r="CT2838" s="24"/>
      <c r="CU2838" s="24"/>
      <c r="CV2838" s="24"/>
      <c r="CW2838" s="24"/>
      <c r="CX2838" s="24"/>
      <c r="CY2838" s="24"/>
      <c r="CZ2838" s="24"/>
      <c r="DA2838" s="24"/>
      <c r="DB2838" s="24"/>
      <c r="DC2838" s="24"/>
      <c r="DD2838" s="24"/>
      <c r="DE2838" s="21" t="s">
        <v>9566</v>
      </c>
      <c r="DF2838" s="25" t="s">
        <v>9573</v>
      </c>
      <c r="DG2838" s="25" t="s">
        <v>9573</v>
      </c>
      <c r="DH2838" s="25" t="s">
        <v>9566</v>
      </c>
      <c r="DI2838" s="26">
        <v>3332</v>
      </c>
      <c r="DJ2838" s="26">
        <v>10000</v>
      </c>
      <c r="DK2838" s="26"/>
      <c r="DL2838" s="26">
        <v>26</v>
      </c>
      <c r="DM2838" s="26">
        <v>0.185</v>
      </c>
      <c r="DN2838" s="26"/>
      <c r="DO2838" s="26">
        <v>0.35799999999999998</v>
      </c>
      <c r="DP2838" s="26"/>
      <c r="DQ2838" s="26"/>
      <c r="DR2838" s="26">
        <v>1</v>
      </c>
      <c r="DS2838" s="26"/>
      <c r="DT2838" s="26"/>
      <c r="DU2838" s="26"/>
      <c r="DV2838" s="26" t="s">
        <v>9575</v>
      </c>
      <c r="DW2838" s="26">
        <v>1</v>
      </c>
      <c r="DX2838" s="6"/>
      <c r="DY2838" s="6"/>
    </row>
    <row r="2839" spans="1:129" x14ac:dyDescent="0.4">
      <c r="A2839" s="21" t="s">
        <v>12635</v>
      </c>
      <c r="B2839" s="21" t="s">
        <v>0</v>
      </c>
      <c r="C2839" s="34" t="s">
        <v>4259</v>
      </c>
      <c r="D2839" s="22" t="s">
        <v>4260</v>
      </c>
      <c r="E2839" s="22" t="s">
        <v>4261</v>
      </c>
      <c r="F2839" s="23"/>
      <c r="G2839" s="23"/>
      <c r="H2839" s="23"/>
      <c r="I2839" s="23"/>
      <c r="J2839" s="23"/>
      <c r="K2839" s="23"/>
      <c r="L2839" s="23"/>
      <c r="M2839" s="23" t="s">
        <v>9563</v>
      </c>
      <c r="N2839" s="23" t="s">
        <v>9563</v>
      </c>
      <c r="O2839" s="23" t="s">
        <v>9563</v>
      </c>
      <c r="P2839" s="23" t="s">
        <v>9563</v>
      </c>
      <c r="Q2839" s="24" t="s">
        <v>9565</v>
      </c>
      <c r="R2839" s="24" t="s">
        <v>9565</v>
      </c>
      <c r="S2839" s="24" t="s">
        <v>9565</v>
      </c>
      <c r="T2839" s="24" t="s">
        <v>9565</v>
      </c>
      <c r="U2839" s="24" t="s">
        <v>9565</v>
      </c>
      <c r="V2839" s="24" t="s">
        <v>9566</v>
      </c>
      <c r="W2839" s="24" t="s">
        <v>9565</v>
      </c>
      <c r="X2839" s="24" t="s">
        <v>9565</v>
      </c>
      <c r="Y2839" s="24" t="s">
        <v>9566</v>
      </c>
      <c r="Z2839" s="24" t="s">
        <v>9565</v>
      </c>
      <c r="AA2839" s="24" t="s">
        <v>9566</v>
      </c>
      <c r="AB2839" s="24" t="s">
        <v>9565</v>
      </c>
      <c r="AC2839" s="24" t="s">
        <v>9565</v>
      </c>
      <c r="AD2839" s="24" t="s">
        <v>9565</v>
      </c>
      <c r="AE2839" s="24" t="s">
        <v>9565</v>
      </c>
      <c r="AF2839" s="24" t="s">
        <v>9566</v>
      </c>
      <c r="AG2839" s="24"/>
      <c r="AH2839" s="21" t="s">
        <v>9568</v>
      </c>
      <c r="AI2839" s="21" t="s">
        <v>9569</v>
      </c>
      <c r="AJ2839" s="21" t="s">
        <v>9565</v>
      </c>
      <c r="AK2839" s="21" t="s">
        <v>9566</v>
      </c>
      <c r="AL2839" s="21" t="s">
        <v>9569</v>
      </c>
      <c r="AM2839" s="21" t="s">
        <v>9573</v>
      </c>
      <c r="AN2839" s="21" t="s">
        <v>9573</v>
      </c>
      <c r="AO2839" s="21" t="s">
        <v>9566</v>
      </c>
      <c r="AP2839" s="21" t="s">
        <v>9594</v>
      </c>
      <c r="AQ2839" s="21" t="s">
        <v>9564</v>
      </c>
      <c r="AR2839" s="21" t="s">
        <v>9566</v>
      </c>
      <c r="AS2839" s="21" t="s">
        <v>9566</v>
      </c>
      <c r="AT2839" s="21"/>
      <c r="AU2839" s="24" t="s">
        <v>9572</v>
      </c>
      <c r="AV2839" s="24" t="s">
        <v>9573</v>
      </c>
      <c r="AW2839" s="24" t="s">
        <v>9583</v>
      </c>
      <c r="AX2839" s="24"/>
      <c r="AY2839" s="24" t="s">
        <v>9573</v>
      </c>
      <c r="AZ2839" s="24" t="s">
        <v>9592</v>
      </c>
      <c r="BA2839" s="24"/>
      <c r="BB2839" s="24"/>
      <c r="BC2839" s="24"/>
      <c r="BD2839" s="24"/>
      <c r="BE2839" s="24"/>
      <c r="BF2839" s="24"/>
      <c r="BG2839" s="24"/>
      <c r="BH2839" s="24"/>
      <c r="BI2839" s="24"/>
      <c r="BJ2839" s="24"/>
      <c r="BK2839" s="24"/>
      <c r="BL2839" s="24"/>
      <c r="BM2839" s="24"/>
      <c r="BN2839" s="24"/>
      <c r="BO2839" s="24"/>
      <c r="BP2839" s="24"/>
      <c r="BQ2839" s="24"/>
      <c r="BR2839" s="24"/>
      <c r="BS2839" s="24"/>
      <c r="BT2839" s="24"/>
      <c r="BU2839" s="24"/>
      <c r="BV2839" s="24"/>
      <c r="BW2839" s="24"/>
      <c r="BX2839" s="24"/>
      <c r="BY2839" s="24"/>
      <c r="BZ2839" s="24" t="s">
        <v>9572</v>
      </c>
      <c r="CA2839" s="24" t="s">
        <v>9573</v>
      </c>
      <c r="CB2839" s="24" t="s">
        <v>9645</v>
      </c>
      <c r="CC2839" s="24"/>
      <c r="CD2839" s="24"/>
      <c r="CE2839" s="24"/>
      <c r="CF2839" s="24"/>
      <c r="CG2839" s="24"/>
      <c r="CH2839" s="24"/>
      <c r="CI2839" s="24"/>
      <c r="CJ2839" s="24"/>
      <c r="CK2839" s="24"/>
      <c r="CL2839" s="24"/>
      <c r="CM2839" s="24"/>
      <c r="CN2839" s="24"/>
      <c r="CO2839" s="24"/>
      <c r="CP2839" s="24"/>
      <c r="CQ2839" s="24"/>
      <c r="CR2839" s="24"/>
      <c r="CS2839" s="24"/>
      <c r="CT2839" s="24"/>
      <c r="CU2839" s="24"/>
      <c r="CV2839" s="24"/>
      <c r="CW2839" s="24"/>
      <c r="CX2839" s="24"/>
      <c r="CY2839" s="24"/>
      <c r="CZ2839" s="24"/>
      <c r="DA2839" s="24"/>
      <c r="DB2839" s="24"/>
      <c r="DC2839" s="24"/>
      <c r="DD2839" s="24"/>
      <c r="DE2839" s="21" t="s">
        <v>9566</v>
      </c>
      <c r="DF2839" s="25" t="s">
        <v>9573</v>
      </c>
      <c r="DG2839" s="25" t="s">
        <v>9573</v>
      </c>
      <c r="DH2839" s="25" t="s">
        <v>9566</v>
      </c>
      <c r="DI2839" s="26">
        <v>355</v>
      </c>
      <c r="DJ2839" s="26">
        <v>311</v>
      </c>
      <c r="DK2839" s="26"/>
      <c r="DL2839" s="26"/>
      <c r="DM2839" s="26"/>
      <c r="DN2839" s="26">
        <v>0.58599999999999997</v>
      </c>
      <c r="DO2839" s="26">
        <v>4.7E-2</v>
      </c>
      <c r="DP2839" s="26"/>
      <c r="DQ2839" s="26"/>
      <c r="DR2839" s="26">
        <v>10</v>
      </c>
      <c r="DS2839" s="26">
        <v>1.2E-2</v>
      </c>
      <c r="DT2839" s="26"/>
      <c r="DU2839" s="26"/>
      <c r="DV2839" s="26" t="s">
        <v>9575</v>
      </c>
      <c r="DW2839" s="26">
        <v>1</v>
      </c>
      <c r="DX2839" s="6"/>
      <c r="DY2839" s="6"/>
    </row>
    <row r="2840" spans="1:129" x14ac:dyDescent="0.4">
      <c r="A2840" s="21" t="s">
        <v>12636</v>
      </c>
      <c r="B2840" s="21" t="s">
        <v>0</v>
      </c>
      <c r="C2840" s="34" t="s">
        <v>4265</v>
      </c>
      <c r="D2840" s="22" t="s">
        <v>4266</v>
      </c>
      <c r="E2840" s="22" t="s">
        <v>4267</v>
      </c>
      <c r="F2840" s="23"/>
      <c r="G2840" s="23"/>
      <c r="H2840" s="23"/>
      <c r="I2840" s="23"/>
      <c r="J2840" s="23"/>
      <c r="K2840" s="23"/>
      <c r="L2840" s="23"/>
      <c r="M2840" s="23" t="s">
        <v>9563</v>
      </c>
      <c r="N2840" s="23" t="s">
        <v>9563</v>
      </c>
      <c r="O2840" s="23" t="s">
        <v>9563</v>
      </c>
      <c r="P2840" s="23" t="s">
        <v>9563</v>
      </c>
      <c r="Q2840" s="24" t="s">
        <v>9565</v>
      </c>
      <c r="R2840" s="24" t="s">
        <v>9566</v>
      </c>
      <c r="S2840" s="24" t="s">
        <v>9565</v>
      </c>
      <c r="T2840" s="24" t="s">
        <v>9566</v>
      </c>
      <c r="U2840" s="24" t="s">
        <v>9566</v>
      </c>
      <c r="V2840" s="24" t="s">
        <v>9566</v>
      </c>
      <c r="W2840" s="24" t="s">
        <v>9566</v>
      </c>
      <c r="X2840" s="24" t="s">
        <v>9565</v>
      </c>
      <c r="Y2840" s="24" t="s">
        <v>9566</v>
      </c>
      <c r="Z2840" s="24" t="s">
        <v>9566</v>
      </c>
      <c r="AA2840" s="24" t="s">
        <v>9566</v>
      </c>
      <c r="AB2840" s="24" t="s">
        <v>9565</v>
      </c>
      <c r="AC2840" s="24" t="s">
        <v>9565</v>
      </c>
      <c r="AD2840" s="24" t="s">
        <v>9565</v>
      </c>
      <c r="AE2840" s="24" t="s">
        <v>9565</v>
      </c>
      <c r="AF2840" s="24" t="s">
        <v>9566</v>
      </c>
      <c r="AG2840" s="24" t="s">
        <v>9565</v>
      </c>
      <c r="AH2840" s="21" t="s">
        <v>9566</v>
      </c>
      <c r="AI2840" s="21" t="s">
        <v>9566</v>
      </c>
      <c r="AJ2840" s="21" t="s">
        <v>9566</v>
      </c>
      <c r="AK2840" s="21" t="s">
        <v>9566</v>
      </c>
      <c r="AL2840" s="21" t="s">
        <v>9566</v>
      </c>
      <c r="AM2840" s="21" t="s">
        <v>9566</v>
      </c>
      <c r="AN2840" s="21" t="s">
        <v>9566</v>
      </c>
      <c r="AO2840" s="21" t="s">
        <v>9566</v>
      </c>
      <c r="AP2840" s="21" t="s">
        <v>9566</v>
      </c>
      <c r="AQ2840" s="21" t="s">
        <v>9566</v>
      </c>
      <c r="AR2840" s="21" t="s">
        <v>9566</v>
      </c>
      <c r="AS2840" s="21" t="s">
        <v>9566</v>
      </c>
      <c r="AT2840" s="21"/>
      <c r="AU2840" s="24" t="s">
        <v>9566</v>
      </c>
      <c r="AV2840" s="24"/>
      <c r="AW2840" s="24"/>
      <c r="AX2840" s="24"/>
      <c r="AY2840" s="24"/>
      <c r="AZ2840" s="24"/>
      <c r="BA2840" s="24"/>
      <c r="BB2840" s="24"/>
      <c r="BC2840" s="24"/>
      <c r="BD2840" s="24"/>
      <c r="BE2840" s="24"/>
      <c r="BF2840" s="24"/>
      <c r="BG2840" s="24"/>
      <c r="BH2840" s="24"/>
      <c r="BI2840" s="24"/>
      <c r="BJ2840" s="24"/>
      <c r="BK2840" s="24"/>
      <c r="BL2840" s="24"/>
      <c r="BM2840" s="24"/>
      <c r="BN2840" s="24"/>
      <c r="BO2840" s="24"/>
      <c r="BP2840" s="24"/>
      <c r="BQ2840" s="24"/>
      <c r="BR2840" s="24"/>
      <c r="BS2840" s="24"/>
      <c r="BT2840" s="24"/>
      <c r="BU2840" s="24"/>
      <c r="BV2840" s="24"/>
      <c r="BW2840" s="24"/>
      <c r="BX2840" s="24"/>
      <c r="BY2840" s="24"/>
      <c r="BZ2840" s="24" t="s">
        <v>9566</v>
      </c>
      <c r="CA2840" s="24"/>
      <c r="CB2840" s="24"/>
      <c r="CC2840" s="24"/>
      <c r="CD2840" s="24"/>
      <c r="CE2840" s="24"/>
      <c r="CF2840" s="24"/>
      <c r="CG2840" s="24"/>
      <c r="CH2840" s="24"/>
      <c r="CI2840" s="24"/>
      <c r="CJ2840" s="24"/>
      <c r="CK2840" s="24"/>
      <c r="CL2840" s="24"/>
      <c r="CM2840" s="24"/>
      <c r="CN2840" s="24"/>
      <c r="CO2840" s="24"/>
      <c r="CP2840" s="24"/>
      <c r="CQ2840" s="24"/>
      <c r="CR2840" s="24"/>
      <c r="CS2840" s="24"/>
      <c r="CT2840" s="24"/>
      <c r="CU2840" s="24"/>
      <c r="CV2840" s="24"/>
      <c r="CW2840" s="24"/>
      <c r="CX2840" s="24"/>
      <c r="CY2840" s="24"/>
      <c r="CZ2840" s="24"/>
      <c r="DA2840" s="24"/>
      <c r="DB2840" s="24"/>
      <c r="DC2840" s="24"/>
      <c r="DD2840" s="24"/>
      <c r="DE2840" s="21" t="s">
        <v>9566</v>
      </c>
      <c r="DF2840" s="25" t="s">
        <v>9566</v>
      </c>
      <c r="DG2840" s="25" t="s">
        <v>9566</v>
      </c>
      <c r="DH2840" s="25" t="s">
        <v>9566</v>
      </c>
      <c r="DI2840" s="26"/>
      <c r="DJ2840" s="26"/>
      <c r="DK2840" s="26"/>
      <c r="DL2840" s="26"/>
      <c r="DM2840" s="26"/>
      <c r="DN2840" s="26"/>
      <c r="DO2840" s="26"/>
      <c r="DP2840" s="26"/>
      <c r="DQ2840" s="26"/>
      <c r="DR2840" s="26"/>
      <c r="DS2840" s="26"/>
      <c r="DT2840" s="26"/>
      <c r="DU2840" s="26"/>
      <c r="DV2840" s="26" t="s">
        <v>9563</v>
      </c>
      <c r="DW2840" s="26"/>
      <c r="DX2840" s="6"/>
      <c r="DY2840" s="6"/>
    </row>
    <row r="2841" spans="1:129" x14ac:dyDescent="0.4">
      <c r="A2841" s="21" t="s">
        <v>12637</v>
      </c>
      <c r="B2841" s="21" t="s">
        <v>0</v>
      </c>
      <c r="C2841" s="34" t="s">
        <v>4268</v>
      </c>
      <c r="D2841" s="22" t="s">
        <v>4269</v>
      </c>
      <c r="E2841" s="22" t="s">
        <v>4270</v>
      </c>
      <c r="F2841" s="23"/>
      <c r="G2841" s="23"/>
      <c r="H2841" s="23"/>
      <c r="I2841" s="23"/>
      <c r="J2841" s="23"/>
      <c r="K2841" s="23"/>
      <c r="L2841" s="23"/>
      <c r="M2841" s="23" t="s">
        <v>9563</v>
      </c>
      <c r="N2841" s="23" t="s">
        <v>9563</v>
      </c>
      <c r="O2841" s="23" t="s">
        <v>9563</v>
      </c>
      <c r="P2841" s="23" t="s">
        <v>9563</v>
      </c>
      <c r="Q2841" s="24" t="s">
        <v>9565</v>
      </c>
      <c r="R2841" s="24" t="s">
        <v>9565</v>
      </c>
      <c r="S2841" s="24" t="s">
        <v>9565</v>
      </c>
      <c r="T2841" s="24" t="s">
        <v>9565</v>
      </c>
      <c r="U2841" s="24" t="s">
        <v>9565</v>
      </c>
      <c r="V2841" s="24" t="s">
        <v>9565</v>
      </c>
      <c r="W2841" s="24" t="s">
        <v>9566</v>
      </c>
      <c r="X2841" s="24" t="s">
        <v>9565</v>
      </c>
      <c r="Y2841" s="24" t="s">
        <v>9565</v>
      </c>
      <c r="Z2841" s="24" t="s">
        <v>9566</v>
      </c>
      <c r="AA2841" s="24" t="s">
        <v>9566</v>
      </c>
      <c r="AB2841" s="24" t="s">
        <v>9565</v>
      </c>
      <c r="AC2841" s="24" t="s">
        <v>9565</v>
      </c>
      <c r="AD2841" s="24" t="s">
        <v>9565</v>
      </c>
      <c r="AE2841" s="24" t="s">
        <v>9565</v>
      </c>
      <c r="AF2841" s="24" t="s">
        <v>9566</v>
      </c>
      <c r="AG2841" s="24"/>
      <c r="AH2841" s="21" t="s">
        <v>9566</v>
      </c>
      <c r="AI2841" s="21" t="s">
        <v>9566</v>
      </c>
      <c r="AJ2841" s="21" t="s">
        <v>9565</v>
      </c>
      <c r="AK2841" s="21" t="s">
        <v>9566</v>
      </c>
      <c r="AL2841" s="21" t="s">
        <v>9566</v>
      </c>
      <c r="AM2841" s="21" t="s">
        <v>9566</v>
      </c>
      <c r="AN2841" s="21" t="s">
        <v>9566</v>
      </c>
      <c r="AO2841" s="21" t="s">
        <v>9566</v>
      </c>
      <c r="AP2841" s="21" t="s">
        <v>9566</v>
      </c>
      <c r="AQ2841" s="21" t="s">
        <v>9566</v>
      </c>
      <c r="AR2841" s="21" t="s">
        <v>9566</v>
      </c>
      <c r="AS2841" s="21" t="s">
        <v>9570</v>
      </c>
      <c r="AT2841" s="21" t="s">
        <v>9603</v>
      </c>
      <c r="AU2841" s="24" t="s">
        <v>9572</v>
      </c>
      <c r="AV2841" s="24" t="s">
        <v>9573</v>
      </c>
      <c r="AW2841" s="24" t="s">
        <v>9587</v>
      </c>
      <c r="AX2841" s="24"/>
      <c r="AY2841" s="24"/>
      <c r="AZ2841" s="24"/>
      <c r="BA2841" s="24"/>
      <c r="BB2841" s="24"/>
      <c r="BC2841" s="24"/>
      <c r="BD2841" s="24"/>
      <c r="BE2841" s="24"/>
      <c r="BF2841" s="24"/>
      <c r="BG2841" s="24"/>
      <c r="BH2841" s="24"/>
      <c r="BI2841" s="24"/>
      <c r="BJ2841" s="24"/>
      <c r="BK2841" s="24"/>
      <c r="BL2841" s="24"/>
      <c r="BM2841" s="24"/>
      <c r="BN2841" s="24"/>
      <c r="BO2841" s="24"/>
      <c r="BP2841" s="24"/>
      <c r="BQ2841" s="24"/>
      <c r="BR2841" s="24"/>
      <c r="BS2841" s="24"/>
      <c r="BT2841" s="24"/>
      <c r="BU2841" s="24"/>
      <c r="BV2841" s="24"/>
      <c r="BW2841" s="24"/>
      <c r="BX2841" s="24"/>
      <c r="BY2841" s="24"/>
      <c r="BZ2841" s="24" t="s">
        <v>9572</v>
      </c>
      <c r="CA2841" s="24" t="s">
        <v>9573</v>
      </c>
      <c r="CB2841" s="24" t="s">
        <v>9587</v>
      </c>
      <c r="CC2841" s="24"/>
      <c r="CD2841" s="24" t="s">
        <v>9573</v>
      </c>
      <c r="CE2841" s="24" t="s">
        <v>9576</v>
      </c>
      <c r="CF2841" s="24"/>
      <c r="CG2841" s="24"/>
      <c r="CH2841" s="24"/>
      <c r="CI2841" s="24"/>
      <c r="CJ2841" s="24"/>
      <c r="CK2841" s="24"/>
      <c r="CL2841" s="24"/>
      <c r="CM2841" s="24"/>
      <c r="CN2841" s="24"/>
      <c r="CO2841" s="24"/>
      <c r="CP2841" s="24"/>
      <c r="CQ2841" s="24"/>
      <c r="CR2841" s="24"/>
      <c r="CS2841" s="24"/>
      <c r="CT2841" s="24"/>
      <c r="CU2841" s="24"/>
      <c r="CV2841" s="24"/>
      <c r="CW2841" s="24"/>
      <c r="CX2841" s="24"/>
      <c r="CY2841" s="24"/>
      <c r="CZ2841" s="24"/>
      <c r="DA2841" s="24"/>
      <c r="DB2841" s="24"/>
      <c r="DC2841" s="24"/>
      <c r="DD2841" s="24"/>
      <c r="DE2841" s="21" t="s">
        <v>9566</v>
      </c>
      <c r="DF2841" s="25" t="s">
        <v>9566</v>
      </c>
      <c r="DG2841" s="25" t="s">
        <v>9566</v>
      </c>
      <c r="DH2841" s="25"/>
      <c r="DI2841" s="26"/>
      <c r="DJ2841" s="26"/>
      <c r="DK2841" s="26"/>
      <c r="DL2841" s="26"/>
      <c r="DM2841" s="26"/>
      <c r="DN2841" s="26"/>
      <c r="DO2841" s="26"/>
      <c r="DP2841" s="26"/>
      <c r="DQ2841" s="26"/>
      <c r="DR2841" s="26"/>
      <c r="DS2841" s="26"/>
      <c r="DT2841" s="26"/>
      <c r="DU2841" s="26"/>
      <c r="DV2841" s="26" t="s">
        <v>9563</v>
      </c>
      <c r="DW2841" s="26"/>
      <c r="DX2841" s="6"/>
      <c r="DY2841" s="6"/>
    </row>
    <row r="2842" spans="1:129" x14ac:dyDescent="0.4">
      <c r="A2842" s="21" t="s">
        <v>12638</v>
      </c>
      <c r="B2842" s="21" t="s">
        <v>0</v>
      </c>
      <c r="C2842" s="34" t="s">
        <v>4271</v>
      </c>
      <c r="D2842" s="22" t="s">
        <v>4272</v>
      </c>
      <c r="E2842" s="22" t="s">
        <v>4273</v>
      </c>
      <c r="F2842" s="23"/>
      <c r="G2842" s="23"/>
      <c r="H2842" s="23"/>
      <c r="I2842" s="23"/>
      <c r="J2842" s="23"/>
      <c r="K2842" s="23"/>
      <c r="L2842" s="23"/>
      <c r="M2842" s="23" t="s">
        <v>9563</v>
      </c>
      <c r="N2842" s="23" t="s">
        <v>9563</v>
      </c>
      <c r="O2842" s="23" t="s">
        <v>9563</v>
      </c>
      <c r="P2842" s="23" t="s">
        <v>9563</v>
      </c>
      <c r="Q2842" s="24" t="s">
        <v>9564</v>
      </c>
      <c r="R2842" s="24" t="s">
        <v>9565</v>
      </c>
      <c r="S2842" s="24" t="s">
        <v>9565</v>
      </c>
      <c r="T2842" s="24" t="s">
        <v>9565</v>
      </c>
      <c r="U2842" s="24" t="s">
        <v>9565</v>
      </c>
      <c r="V2842" s="24" t="s">
        <v>9565</v>
      </c>
      <c r="W2842" s="24" t="s">
        <v>9566</v>
      </c>
      <c r="X2842" s="24" t="s">
        <v>9567</v>
      </c>
      <c r="Y2842" s="24" t="s">
        <v>9565</v>
      </c>
      <c r="Z2842" s="24" t="s">
        <v>9564</v>
      </c>
      <c r="AA2842" s="24" t="s">
        <v>9566</v>
      </c>
      <c r="AB2842" s="24" t="s">
        <v>9564</v>
      </c>
      <c r="AC2842" s="24" t="s">
        <v>9565</v>
      </c>
      <c r="AD2842" s="24" t="s">
        <v>9565</v>
      </c>
      <c r="AE2842" s="24" t="s">
        <v>9565</v>
      </c>
      <c r="AF2842" s="24" t="s">
        <v>9566</v>
      </c>
      <c r="AG2842" s="24"/>
      <c r="AH2842" s="21" t="s">
        <v>9570</v>
      </c>
      <c r="AI2842" s="21" t="s">
        <v>9573</v>
      </c>
      <c r="AJ2842" s="21" t="s">
        <v>9565</v>
      </c>
      <c r="AK2842" s="21" t="s">
        <v>9566</v>
      </c>
      <c r="AL2842" s="21" t="s">
        <v>9566</v>
      </c>
      <c r="AM2842" s="21" t="s">
        <v>9573</v>
      </c>
      <c r="AN2842" s="21" t="s">
        <v>9573</v>
      </c>
      <c r="AO2842" s="21" t="s">
        <v>9566</v>
      </c>
      <c r="AP2842" s="21" t="s">
        <v>9566</v>
      </c>
      <c r="AQ2842" s="21" t="s">
        <v>9566</v>
      </c>
      <c r="AR2842" s="21" t="s">
        <v>9564</v>
      </c>
      <c r="AS2842" s="21" t="s">
        <v>9566</v>
      </c>
      <c r="AT2842" s="21"/>
      <c r="AU2842" s="24" t="s">
        <v>9572</v>
      </c>
      <c r="AV2842" s="24" t="s">
        <v>9573</v>
      </c>
      <c r="AW2842" s="24" t="s">
        <v>9597</v>
      </c>
      <c r="AX2842" s="24"/>
      <c r="AY2842" s="24" t="s">
        <v>9573</v>
      </c>
      <c r="AZ2842" s="24" t="s">
        <v>9602</v>
      </c>
      <c r="BA2842" s="24"/>
      <c r="BB2842" s="24" t="s">
        <v>9573</v>
      </c>
      <c r="BC2842" s="24" t="s">
        <v>9583</v>
      </c>
      <c r="BD2842" s="24"/>
      <c r="BE2842" s="24" t="s">
        <v>9573</v>
      </c>
      <c r="BF2842" s="24" t="s">
        <v>9578</v>
      </c>
      <c r="BG2842" s="24"/>
      <c r="BH2842" s="24"/>
      <c r="BI2842" s="24"/>
      <c r="BJ2842" s="24"/>
      <c r="BK2842" s="24"/>
      <c r="BL2842" s="24"/>
      <c r="BM2842" s="24"/>
      <c r="BN2842" s="24"/>
      <c r="BO2842" s="24"/>
      <c r="BP2842" s="24"/>
      <c r="BQ2842" s="24"/>
      <c r="BR2842" s="24"/>
      <c r="BS2842" s="24"/>
      <c r="BT2842" s="24"/>
      <c r="BU2842" s="24"/>
      <c r="BV2842" s="24"/>
      <c r="BW2842" s="24"/>
      <c r="BX2842" s="24"/>
      <c r="BY2842" s="24"/>
      <c r="BZ2842" s="24" t="s">
        <v>9572</v>
      </c>
      <c r="CA2842" s="24" t="s">
        <v>9573</v>
      </c>
      <c r="CB2842" s="24" t="s">
        <v>9583</v>
      </c>
      <c r="CC2842" s="24"/>
      <c r="CD2842" s="24" t="s">
        <v>9573</v>
      </c>
      <c r="CE2842" s="24" t="s">
        <v>9597</v>
      </c>
      <c r="CF2842" s="24"/>
      <c r="CG2842" s="24" t="s">
        <v>9570</v>
      </c>
      <c r="CH2842" s="24" t="s">
        <v>9602</v>
      </c>
      <c r="CI2842" s="24"/>
      <c r="CJ2842" s="24"/>
      <c r="CK2842" s="24"/>
      <c r="CL2842" s="24"/>
      <c r="CM2842" s="24"/>
      <c r="CN2842" s="24"/>
      <c r="CO2842" s="24"/>
      <c r="CP2842" s="24"/>
      <c r="CQ2842" s="24"/>
      <c r="CR2842" s="24"/>
      <c r="CS2842" s="24"/>
      <c r="CT2842" s="24"/>
      <c r="CU2842" s="24"/>
      <c r="CV2842" s="24"/>
      <c r="CW2842" s="24"/>
      <c r="CX2842" s="24"/>
      <c r="CY2842" s="24"/>
      <c r="CZ2842" s="24"/>
      <c r="DA2842" s="24"/>
      <c r="DB2842" s="24"/>
      <c r="DC2842" s="24"/>
      <c r="DD2842" s="24"/>
      <c r="DE2842" s="21" t="s">
        <v>9566</v>
      </c>
      <c r="DF2842" s="25" t="s">
        <v>9573</v>
      </c>
      <c r="DG2842" s="25" t="s">
        <v>9573</v>
      </c>
      <c r="DH2842" s="25" t="s">
        <v>9566</v>
      </c>
      <c r="DI2842" s="26">
        <v>45</v>
      </c>
      <c r="DJ2842" s="26">
        <v>20</v>
      </c>
      <c r="DK2842" s="26"/>
      <c r="DL2842" s="26"/>
      <c r="DM2842" s="26"/>
      <c r="DN2842" s="26"/>
      <c r="DO2842" s="26"/>
      <c r="DP2842" s="26"/>
      <c r="DQ2842" s="26">
        <v>0.34799999999999998</v>
      </c>
      <c r="DR2842" s="26">
        <v>1</v>
      </c>
      <c r="DS2842" s="26"/>
      <c r="DT2842" s="26"/>
      <c r="DU2842" s="26"/>
      <c r="DV2842" s="26" t="s">
        <v>9575</v>
      </c>
      <c r="DW2842" s="26">
        <v>1</v>
      </c>
      <c r="DX2842" s="6"/>
      <c r="DY2842" s="6"/>
    </row>
    <row r="2843" spans="1:129" x14ac:dyDescent="0.4">
      <c r="A2843" s="21" t="s">
        <v>12639</v>
      </c>
      <c r="B2843" s="21" t="s">
        <v>0</v>
      </c>
      <c r="C2843" s="34" t="s">
        <v>4283</v>
      </c>
      <c r="D2843" s="22" t="s">
        <v>4284</v>
      </c>
      <c r="E2843" s="22" t="s">
        <v>13395</v>
      </c>
      <c r="F2843" s="23"/>
      <c r="G2843" s="23"/>
      <c r="H2843" s="23"/>
      <c r="I2843" s="23"/>
      <c r="J2843" s="23"/>
      <c r="K2843" s="23"/>
      <c r="L2843" s="23"/>
      <c r="M2843" s="23" t="s">
        <v>9563</v>
      </c>
      <c r="N2843" s="23" t="s">
        <v>9563</v>
      </c>
      <c r="O2843" s="23" t="s">
        <v>9563</v>
      </c>
      <c r="P2843" s="23" t="s">
        <v>9563</v>
      </c>
      <c r="Q2843" s="24" t="s">
        <v>9565</v>
      </c>
      <c r="R2843" s="24" t="s">
        <v>9565</v>
      </c>
      <c r="S2843" s="24" t="s">
        <v>9565</v>
      </c>
      <c r="T2843" s="24" t="s">
        <v>9565</v>
      </c>
      <c r="U2843" s="24" t="s">
        <v>9565</v>
      </c>
      <c r="V2843" s="24" t="s">
        <v>9564</v>
      </c>
      <c r="W2843" s="24" t="s">
        <v>9565</v>
      </c>
      <c r="X2843" s="24" t="s">
        <v>9565</v>
      </c>
      <c r="Y2843" s="24" t="s">
        <v>9564</v>
      </c>
      <c r="Z2843" s="24" t="s">
        <v>9565</v>
      </c>
      <c r="AA2843" s="24" t="s">
        <v>9566</v>
      </c>
      <c r="AB2843" s="24" t="s">
        <v>9565</v>
      </c>
      <c r="AC2843" s="24" t="s">
        <v>9565</v>
      </c>
      <c r="AD2843" s="24" t="s">
        <v>9565</v>
      </c>
      <c r="AE2843" s="24" t="s">
        <v>9565</v>
      </c>
      <c r="AF2843" s="24" t="s">
        <v>9566</v>
      </c>
      <c r="AG2843" s="24"/>
      <c r="AH2843" s="21" t="s">
        <v>9564</v>
      </c>
      <c r="AI2843" s="21" t="s">
        <v>9564</v>
      </c>
      <c r="AJ2843" s="21" t="s">
        <v>9565</v>
      </c>
      <c r="AK2843" s="21" t="s">
        <v>9566</v>
      </c>
      <c r="AL2843" s="21" t="s">
        <v>9564</v>
      </c>
      <c r="AM2843" s="21" t="s">
        <v>9564</v>
      </c>
      <c r="AN2843" s="21" t="s">
        <v>9564</v>
      </c>
      <c r="AO2843" s="21" t="s">
        <v>9566</v>
      </c>
      <c r="AP2843" s="21" t="s">
        <v>9566</v>
      </c>
      <c r="AQ2843" s="21" t="s">
        <v>9566</v>
      </c>
      <c r="AR2843" s="21" t="s">
        <v>9566</v>
      </c>
      <c r="AS2843" s="21" t="s">
        <v>9570</v>
      </c>
      <c r="AT2843" s="21"/>
      <c r="AU2843" s="24" t="s">
        <v>9566</v>
      </c>
      <c r="AV2843" s="24"/>
      <c r="AW2843" s="24"/>
      <c r="AX2843" s="24"/>
      <c r="AY2843" s="24"/>
      <c r="AZ2843" s="24"/>
      <c r="BA2843" s="24"/>
      <c r="BB2843" s="24"/>
      <c r="BC2843" s="24"/>
      <c r="BD2843" s="24"/>
      <c r="BE2843" s="24"/>
      <c r="BF2843" s="24"/>
      <c r="BG2843" s="24"/>
      <c r="BH2843" s="24"/>
      <c r="BI2843" s="24"/>
      <c r="BJ2843" s="24"/>
      <c r="BK2843" s="24"/>
      <c r="BL2843" s="24"/>
      <c r="BM2843" s="24"/>
      <c r="BN2843" s="24"/>
      <c r="BO2843" s="24"/>
      <c r="BP2843" s="24"/>
      <c r="BQ2843" s="24"/>
      <c r="BR2843" s="24"/>
      <c r="BS2843" s="24"/>
      <c r="BT2843" s="24"/>
      <c r="BU2843" s="24"/>
      <c r="BV2843" s="24"/>
      <c r="BW2843" s="24"/>
      <c r="BX2843" s="24"/>
      <c r="BY2843" s="24"/>
      <c r="BZ2843" s="24" t="s">
        <v>9566</v>
      </c>
      <c r="CA2843" s="24"/>
      <c r="CB2843" s="24"/>
      <c r="CC2843" s="24"/>
      <c r="CD2843" s="24"/>
      <c r="CE2843" s="24"/>
      <c r="CF2843" s="24"/>
      <c r="CG2843" s="24"/>
      <c r="CH2843" s="24"/>
      <c r="CI2843" s="24"/>
      <c r="CJ2843" s="24"/>
      <c r="CK2843" s="24"/>
      <c r="CL2843" s="24"/>
      <c r="CM2843" s="24"/>
      <c r="CN2843" s="24"/>
      <c r="CO2843" s="24"/>
      <c r="CP2843" s="24"/>
      <c r="CQ2843" s="24"/>
      <c r="CR2843" s="24"/>
      <c r="CS2843" s="24"/>
      <c r="CT2843" s="24"/>
      <c r="CU2843" s="24"/>
      <c r="CV2843" s="24"/>
      <c r="CW2843" s="24"/>
      <c r="CX2843" s="24"/>
      <c r="CY2843" s="24"/>
      <c r="CZ2843" s="24"/>
      <c r="DA2843" s="24"/>
      <c r="DB2843" s="24"/>
      <c r="DC2843" s="24"/>
      <c r="DD2843" s="24"/>
      <c r="DE2843" s="21" t="s">
        <v>9566</v>
      </c>
      <c r="DF2843" s="25" t="s">
        <v>9564</v>
      </c>
      <c r="DG2843" s="25" t="s">
        <v>9568</v>
      </c>
      <c r="DH2843" s="25" t="s">
        <v>9566</v>
      </c>
      <c r="DI2843" s="26">
        <v>64000</v>
      </c>
      <c r="DJ2843" s="26">
        <v>9700</v>
      </c>
      <c r="DK2843" s="26"/>
      <c r="DL2843" s="26"/>
      <c r="DM2843" s="26"/>
      <c r="DN2843" s="26">
        <v>12.54</v>
      </c>
      <c r="DO2843" s="26"/>
      <c r="DP2843" s="26"/>
      <c r="DQ2843" s="26"/>
      <c r="DR2843" s="26"/>
      <c r="DS2843" s="26"/>
      <c r="DT2843" s="26"/>
      <c r="DU2843" s="26"/>
      <c r="DV2843" s="26" t="s">
        <v>9575</v>
      </c>
      <c r="DW2843" s="26"/>
      <c r="DX2843" s="6"/>
      <c r="DY2843" s="6"/>
    </row>
    <row r="2844" spans="1:129" x14ac:dyDescent="0.4">
      <c r="A2844" s="21" t="s">
        <v>12640</v>
      </c>
      <c r="B2844" s="21" t="s">
        <v>0</v>
      </c>
      <c r="C2844" s="34" t="s">
        <v>4293</v>
      </c>
      <c r="D2844" s="22" t="s">
        <v>4294</v>
      </c>
      <c r="E2844" s="22" t="s">
        <v>13396</v>
      </c>
      <c r="F2844" s="23"/>
      <c r="G2844" s="23"/>
      <c r="H2844" s="23"/>
      <c r="I2844" s="23"/>
      <c r="J2844" s="23"/>
      <c r="K2844" s="23"/>
      <c r="L2844" s="23"/>
      <c r="M2844" s="23" t="s">
        <v>9563</v>
      </c>
      <c r="N2844" s="23" t="s">
        <v>9563</v>
      </c>
      <c r="O2844" s="23" t="s">
        <v>9563</v>
      </c>
      <c r="P2844" s="23" t="s">
        <v>9563</v>
      </c>
      <c r="Q2844" s="24" t="s">
        <v>9565</v>
      </c>
      <c r="R2844" s="24" t="s">
        <v>9565</v>
      </c>
      <c r="S2844" s="24" t="s">
        <v>9565</v>
      </c>
      <c r="T2844" s="24" t="s">
        <v>9565</v>
      </c>
      <c r="U2844" s="24" t="s">
        <v>9565</v>
      </c>
      <c r="V2844" s="24" t="s">
        <v>9568</v>
      </c>
      <c r="W2844" s="24" t="s">
        <v>9565</v>
      </c>
      <c r="X2844" s="24" t="s">
        <v>9565</v>
      </c>
      <c r="Y2844" s="24" t="s">
        <v>9564</v>
      </c>
      <c r="Z2844" s="24" t="s">
        <v>9565</v>
      </c>
      <c r="AA2844" s="24" t="s">
        <v>9564</v>
      </c>
      <c r="AB2844" s="24" t="s">
        <v>9565</v>
      </c>
      <c r="AC2844" s="24" t="s">
        <v>9565</v>
      </c>
      <c r="AD2844" s="24" t="s">
        <v>9565</v>
      </c>
      <c r="AE2844" s="24" t="s">
        <v>9565</v>
      </c>
      <c r="AF2844" s="24" t="s">
        <v>9564</v>
      </c>
      <c r="AG2844" s="24"/>
      <c r="AH2844" s="21" t="s">
        <v>9566</v>
      </c>
      <c r="AI2844" s="21" t="s">
        <v>9566</v>
      </c>
      <c r="AJ2844" s="21" t="s">
        <v>9565</v>
      </c>
      <c r="AK2844" s="21" t="s">
        <v>9566</v>
      </c>
      <c r="AL2844" s="21" t="s">
        <v>9566</v>
      </c>
      <c r="AM2844" s="21" t="s">
        <v>9566</v>
      </c>
      <c r="AN2844" s="21" t="s">
        <v>9566</v>
      </c>
      <c r="AO2844" s="21" t="s">
        <v>9566</v>
      </c>
      <c r="AP2844" s="21" t="s">
        <v>9566</v>
      </c>
      <c r="AQ2844" s="21" t="s">
        <v>9566</v>
      </c>
      <c r="AR2844" s="21" t="s">
        <v>9571</v>
      </c>
      <c r="AS2844" s="21" t="s">
        <v>9566</v>
      </c>
      <c r="AT2844" s="21"/>
      <c r="AU2844" s="24" t="s">
        <v>9572</v>
      </c>
      <c r="AV2844" s="24" t="s">
        <v>9573</v>
      </c>
      <c r="AW2844" s="24" t="s">
        <v>9578</v>
      </c>
      <c r="AX2844" s="24"/>
      <c r="AY2844" s="24"/>
      <c r="AZ2844" s="24"/>
      <c r="BA2844" s="24"/>
      <c r="BB2844" s="24"/>
      <c r="BC2844" s="24"/>
      <c r="BD2844" s="24"/>
      <c r="BE2844" s="24"/>
      <c r="BF2844" s="24"/>
      <c r="BG2844" s="24"/>
      <c r="BH2844" s="24"/>
      <c r="BI2844" s="24"/>
      <c r="BJ2844" s="24"/>
      <c r="BK2844" s="24"/>
      <c r="BL2844" s="24"/>
      <c r="BM2844" s="24"/>
      <c r="BN2844" s="24"/>
      <c r="BO2844" s="24"/>
      <c r="BP2844" s="24"/>
      <c r="BQ2844" s="24"/>
      <c r="BR2844" s="24"/>
      <c r="BS2844" s="24"/>
      <c r="BT2844" s="24"/>
      <c r="BU2844" s="24"/>
      <c r="BV2844" s="24"/>
      <c r="BW2844" s="24"/>
      <c r="BX2844" s="24"/>
      <c r="BY2844" s="24"/>
      <c r="BZ2844" s="24" t="s">
        <v>9572</v>
      </c>
      <c r="CA2844" s="24" t="s">
        <v>9573</v>
      </c>
      <c r="CB2844" s="24" t="s">
        <v>9578</v>
      </c>
      <c r="CC2844" s="24"/>
      <c r="CD2844" s="24"/>
      <c r="CE2844" s="24"/>
      <c r="CF2844" s="24"/>
      <c r="CG2844" s="24"/>
      <c r="CH2844" s="24"/>
      <c r="CI2844" s="24"/>
      <c r="CJ2844" s="24"/>
      <c r="CK2844" s="24"/>
      <c r="CL2844" s="24"/>
      <c r="CM2844" s="24"/>
      <c r="CN2844" s="24"/>
      <c r="CO2844" s="24"/>
      <c r="CP2844" s="24"/>
      <c r="CQ2844" s="24"/>
      <c r="CR2844" s="24"/>
      <c r="CS2844" s="24"/>
      <c r="CT2844" s="24"/>
      <c r="CU2844" s="24"/>
      <c r="CV2844" s="24"/>
      <c r="CW2844" s="24"/>
      <c r="CX2844" s="24"/>
      <c r="CY2844" s="24"/>
      <c r="CZ2844" s="24"/>
      <c r="DA2844" s="24"/>
      <c r="DB2844" s="24"/>
      <c r="DC2844" s="24"/>
      <c r="DD2844" s="24"/>
      <c r="DE2844" s="21" t="s">
        <v>9566</v>
      </c>
      <c r="DF2844" s="25" t="s">
        <v>9566</v>
      </c>
      <c r="DG2844" s="25" t="s">
        <v>9566</v>
      </c>
      <c r="DH2844" s="25" t="s">
        <v>9566</v>
      </c>
      <c r="DI2844" s="26"/>
      <c r="DJ2844" s="26"/>
      <c r="DK2844" s="26"/>
      <c r="DL2844" s="26"/>
      <c r="DM2844" s="26"/>
      <c r="DN2844" s="26"/>
      <c r="DO2844" s="26"/>
      <c r="DP2844" s="26"/>
      <c r="DQ2844" s="26"/>
      <c r="DR2844" s="26"/>
      <c r="DS2844" s="26"/>
      <c r="DT2844" s="26"/>
      <c r="DU2844" s="26"/>
      <c r="DV2844" s="26" t="s">
        <v>9563</v>
      </c>
      <c r="DW2844" s="26"/>
      <c r="DX2844" s="6"/>
      <c r="DY2844" s="6"/>
    </row>
    <row r="2845" spans="1:129" x14ac:dyDescent="0.4">
      <c r="A2845" s="21" t="s">
        <v>12641</v>
      </c>
      <c r="B2845" s="21" t="s">
        <v>0</v>
      </c>
      <c r="C2845" s="34" t="s">
        <v>4295</v>
      </c>
      <c r="D2845" s="22" t="s">
        <v>4296</v>
      </c>
      <c r="E2845" s="22" t="s">
        <v>4297</v>
      </c>
      <c r="F2845" s="23"/>
      <c r="G2845" s="23"/>
      <c r="H2845" s="23"/>
      <c r="I2845" s="23"/>
      <c r="J2845" s="23"/>
      <c r="K2845" s="23"/>
      <c r="L2845" s="23"/>
      <c r="M2845" s="23" t="s">
        <v>9563</v>
      </c>
      <c r="N2845" s="23" t="s">
        <v>9563</v>
      </c>
      <c r="O2845" s="23" t="s">
        <v>9563</v>
      </c>
      <c r="P2845" s="23" t="s">
        <v>9563</v>
      </c>
      <c r="Q2845" s="24" t="s">
        <v>9565</v>
      </c>
      <c r="R2845" s="24" t="s">
        <v>9565</v>
      </c>
      <c r="S2845" s="24" t="s">
        <v>9565</v>
      </c>
      <c r="T2845" s="24" t="s">
        <v>9565</v>
      </c>
      <c r="U2845" s="24" t="s">
        <v>9565</v>
      </c>
      <c r="V2845" s="24" t="s">
        <v>9568</v>
      </c>
      <c r="W2845" s="24" t="s">
        <v>9565</v>
      </c>
      <c r="X2845" s="24" t="s">
        <v>9565</v>
      </c>
      <c r="Y2845" s="24" t="s">
        <v>9564</v>
      </c>
      <c r="Z2845" s="24" t="s">
        <v>9565</v>
      </c>
      <c r="AA2845" s="24" t="s">
        <v>9566</v>
      </c>
      <c r="AB2845" s="24" t="s">
        <v>9565</v>
      </c>
      <c r="AC2845" s="24" t="s">
        <v>9565</v>
      </c>
      <c r="AD2845" s="24" t="s">
        <v>9565</v>
      </c>
      <c r="AE2845" s="24" t="s">
        <v>9565</v>
      </c>
      <c r="AF2845" s="24" t="s">
        <v>9566</v>
      </c>
      <c r="AG2845" s="24"/>
      <c r="AH2845" s="21" t="s">
        <v>9568</v>
      </c>
      <c r="AI2845" s="21" t="s">
        <v>9564</v>
      </c>
      <c r="AJ2845" s="21" t="s">
        <v>9565</v>
      </c>
      <c r="AK2845" s="21" t="s">
        <v>9566</v>
      </c>
      <c r="AL2845" s="21" t="s">
        <v>9566</v>
      </c>
      <c r="AM2845" s="21" t="s">
        <v>9570</v>
      </c>
      <c r="AN2845" s="21" t="s">
        <v>9579</v>
      </c>
      <c r="AO2845" s="21" t="s">
        <v>9566</v>
      </c>
      <c r="AP2845" s="21" t="s">
        <v>9566</v>
      </c>
      <c r="AQ2845" s="21" t="s">
        <v>9566</v>
      </c>
      <c r="AR2845" s="21" t="s">
        <v>9566</v>
      </c>
      <c r="AS2845" s="21" t="s">
        <v>9566</v>
      </c>
      <c r="AT2845" s="21"/>
      <c r="AU2845" s="24" t="s">
        <v>9572</v>
      </c>
      <c r="AV2845" s="24" t="s">
        <v>9570</v>
      </c>
      <c r="AW2845" s="24" t="s">
        <v>9583</v>
      </c>
      <c r="AX2845" s="24"/>
      <c r="AY2845" s="24" t="s">
        <v>9569</v>
      </c>
      <c r="AZ2845" s="24" t="s">
        <v>9580</v>
      </c>
      <c r="BA2845" s="24"/>
      <c r="BB2845" s="24" t="s">
        <v>9569</v>
      </c>
      <c r="BC2845" s="24" t="s">
        <v>9577</v>
      </c>
      <c r="BD2845" s="24"/>
      <c r="BE2845" s="24"/>
      <c r="BF2845" s="24"/>
      <c r="BG2845" s="24"/>
      <c r="BH2845" s="24"/>
      <c r="BI2845" s="24"/>
      <c r="BJ2845" s="24"/>
      <c r="BK2845" s="24"/>
      <c r="BL2845" s="24"/>
      <c r="BM2845" s="24"/>
      <c r="BN2845" s="24"/>
      <c r="BO2845" s="24"/>
      <c r="BP2845" s="24"/>
      <c r="BQ2845" s="24"/>
      <c r="BR2845" s="24"/>
      <c r="BS2845" s="24"/>
      <c r="BT2845" s="24"/>
      <c r="BU2845" s="24"/>
      <c r="BV2845" s="24"/>
      <c r="BW2845" s="24"/>
      <c r="BX2845" s="24"/>
      <c r="BY2845" s="24"/>
      <c r="BZ2845" s="24" t="s">
        <v>9572</v>
      </c>
      <c r="CA2845" s="24" t="s">
        <v>9570</v>
      </c>
      <c r="CB2845" s="24" t="s">
        <v>9630</v>
      </c>
      <c r="CC2845" s="24"/>
      <c r="CD2845" s="24"/>
      <c r="CE2845" s="24"/>
      <c r="CF2845" s="24"/>
      <c r="CG2845" s="24"/>
      <c r="CH2845" s="24"/>
      <c r="CI2845" s="24"/>
      <c r="CJ2845" s="24"/>
      <c r="CK2845" s="24"/>
      <c r="CL2845" s="24"/>
      <c r="CM2845" s="24"/>
      <c r="CN2845" s="24"/>
      <c r="CO2845" s="24"/>
      <c r="CP2845" s="24"/>
      <c r="CQ2845" s="24"/>
      <c r="CR2845" s="24"/>
      <c r="CS2845" s="24"/>
      <c r="CT2845" s="24"/>
      <c r="CU2845" s="24"/>
      <c r="CV2845" s="24"/>
      <c r="CW2845" s="24"/>
      <c r="CX2845" s="24"/>
      <c r="CY2845" s="24"/>
      <c r="CZ2845" s="24"/>
      <c r="DA2845" s="24"/>
      <c r="DB2845" s="24"/>
      <c r="DC2845" s="24"/>
      <c r="DD2845" s="24"/>
      <c r="DE2845" s="21" t="s">
        <v>9566</v>
      </c>
      <c r="DF2845" s="25" t="s">
        <v>9569</v>
      </c>
      <c r="DG2845" s="25" t="s">
        <v>9569</v>
      </c>
      <c r="DH2845" s="25" t="s">
        <v>9566</v>
      </c>
      <c r="DI2845" s="26">
        <v>1480</v>
      </c>
      <c r="DJ2845" s="26">
        <v>2600</v>
      </c>
      <c r="DK2845" s="26"/>
      <c r="DL2845" s="26"/>
      <c r="DM2845" s="26"/>
      <c r="DN2845" s="26"/>
      <c r="DO2845" s="26"/>
      <c r="DP2845" s="26"/>
      <c r="DQ2845" s="26">
        <v>12</v>
      </c>
      <c r="DR2845" s="26"/>
      <c r="DS2845" s="26"/>
      <c r="DT2845" s="26">
        <v>1.6</v>
      </c>
      <c r="DU2845" s="26"/>
      <c r="DV2845" s="26" t="s">
        <v>9563</v>
      </c>
      <c r="DW2845" s="26"/>
      <c r="DX2845" s="6"/>
      <c r="DY2845" s="6"/>
    </row>
    <row r="2846" spans="1:129" x14ac:dyDescent="0.4">
      <c r="A2846" s="21" t="s">
        <v>12642</v>
      </c>
      <c r="B2846" s="21" t="s">
        <v>0</v>
      </c>
      <c r="C2846" s="34" t="s">
        <v>4298</v>
      </c>
      <c r="D2846" s="22" t="s">
        <v>4299</v>
      </c>
      <c r="E2846" s="22" t="s">
        <v>4300</v>
      </c>
      <c r="F2846" s="23"/>
      <c r="G2846" s="23"/>
      <c r="H2846" s="23"/>
      <c r="I2846" s="23"/>
      <c r="J2846" s="23"/>
      <c r="K2846" s="23"/>
      <c r="L2846" s="23"/>
      <c r="M2846" s="23" t="s">
        <v>9563</v>
      </c>
      <c r="N2846" s="23" t="s">
        <v>9563</v>
      </c>
      <c r="O2846" s="23" t="s">
        <v>9563</v>
      </c>
      <c r="P2846" s="23" t="s">
        <v>9563</v>
      </c>
      <c r="Q2846" s="24" t="s">
        <v>9565</v>
      </c>
      <c r="R2846" s="24" t="s">
        <v>9565</v>
      </c>
      <c r="S2846" s="24" t="s">
        <v>9565</v>
      </c>
      <c r="T2846" s="24" t="s">
        <v>9565</v>
      </c>
      <c r="U2846" s="24" t="s">
        <v>9565</v>
      </c>
      <c r="V2846" s="24" t="s">
        <v>9565</v>
      </c>
      <c r="W2846" s="24" t="s">
        <v>9566</v>
      </c>
      <c r="X2846" s="24" t="s">
        <v>9565</v>
      </c>
      <c r="Y2846" s="24" t="s">
        <v>9565</v>
      </c>
      <c r="Z2846" s="24" t="s">
        <v>9564</v>
      </c>
      <c r="AA2846" s="24" t="s">
        <v>9566</v>
      </c>
      <c r="AB2846" s="24" t="s">
        <v>9564</v>
      </c>
      <c r="AC2846" s="24" t="s">
        <v>9565</v>
      </c>
      <c r="AD2846" s="24" t="s">
        <v>9566</v>
      </c>
      <c r="AE2846" s="24" t="s">
        <v>9565</v>
      </c>
      <c r="AF2846" s="24" t="s">
        <v>9566</v>
      </c>
      <c r="AG2846" s="24"/>
      <c r="AH2846" s="21" t="s">
        <v>9566</v>
      </c>
      <c r="AI2846" s="21" t="s">
        <v>9566</v>
      </c>
      <c r="AJ2846" s="21" t="s">
        <v>9565</v>
      </c>
      <c r="AK2846" s="21" t="s">
        <v>9566</v>
      </c>
      <c r="AL2846" s="21" t="s">
        <v>9566</v>
      </c>
      <c r="AM2846" s="21" t="s">
        <v>9566</v>
      </c>
      <c r="AN2846" s="21" t="s">
        <v>9588</v>
      </c>
      <c r="AO2846" s="21" t="s">
        <v>9566</v>
      </c>
      <c r="AP2846" s="21" t="s">
        <v>9566</v>
      </c>
      <c r="AQ2846" s="21" t="s">
        <v>9566</v>
      </c>
      <c r="AR2846" s="21" t="s">
        <v>9564</v>
      </c>
      <c r="AS2846" s="21" t="s">
        <v>9566</v>
      </c>
      <c r="AT2846" s="21"/>
      <c r="AU2846" s="24" t="s">
        <v>9572</v>
      </c>
      <c r="AV2846" s="24" t="s">
        <v>9569</v>
      </c>
      <c r="AW2846" s="24" t="s">
        <v>9580</v>
      </c>
      <c r="AX2846" s="24"/>
      <c r="AY2846" s="24"/>
      <c r="AZ2846" s="24"/>
      <c r="BA2846" s="24"/>
      <c r="BB2846" s="24"/>
      <c r="BC2846" s="24"/>
      <c r="BD2846" s="24"/>
      <c r="BE2846" s="24"/>
      <c r="BF2846" s="24"/>
      <c r="BG2846" s="24"/>
      <c r="BH2846" s="24"/>
      <c r="BI2846" s="24"/>
      <c r="BJ2846" s="24"/>
      <c r="BK2846" s="24"/>
      <c r="BL2846" s="24"/>
      <c r="BM2846" s="24"/>
      <c r="BN2846" s="24"/>
      <c r="BO2846" s="24"/>
      <c r="BP2846" s="24"/>
      <c r="BQ2846" s="24"/>
      <c r="BR2846" s="24"/>
      <c r="BS2846" s="24"/>
      <c r="BT2846" s="24"/>
      <c r="BU2846" s="24"/>
      <c r="BV2846" s="24"/>
      <c r="BW2846" s="24"/>
      <c r="BX2846" s="24"/>
      <c r="BY2846" s="24"/>
      <c r="BZ2846" s="24" t="s">
        <v>9566</v>
      </c>
      <c r="CA2846" s="24"/>
      <c r="CB2846" s="24"/>
      <c r="CC2846" s="24"/>
      <c r="CD2846" s="24"/>
      <c r="CE2846" s="24"/>
      <c r="CF2846" s="24"/>
      <c r="CG2846" s="24"/>
      <c r="CH2846" s="24"/>
      <c r="CI2846" s="24"/>
      <c r="CJ2846" s="24"/>
      <c r="CK2846" s="24"/>
      <c r="CL2846" s="24"/>
      <c r="CM2846" s="24"/>
      <c r="CN2846" s="24"/>
      <c r="CO2846" s="24"/>
      <c r="CP2846" s="24"/>
      <c r="CQ2846" s="24"/>
      <c r="CR2846" s="24"/>
      <c r="CS2846" s="24"/>
      <c r="CT2846" s="24"/>
      <c r="CU2846" s="24"/>
      <c r="CV2846" s="24"/>
      <c r="CW2846" s="24"/>
      <c r="CX2846" s="24"/>
      <c r="CY2846" s="24"/>
      <c r="CZ2846" s="24"/>
      <c r="DA2846" s="24"/>
      <c r="DB2846" s="24"/>
      <c r="DC2846" s="24"/>
      <c r="DD2846" s="24"/>
      <c r="DE2846" s="21" t="s">
        <v>9566</v>
      </c>
      <c r="DF2846" s="25" t="s">
        <v>9573</v>
      </c>
      <c r="DG2846" s="25" t="s">
        <v>9573</v>
      </c>
      <c r="DH2846" s="25"/>
      <c r="DI2846" s="26"/>
      <c r="DJ2846" s="26"/>
      <c r="DK2846" s="26"/>
      <c r="DL2846" s="26"/>
      <c r="DM2846" s="26"/>
      <c r="DN2846" s="26"/>
      <c r="DO2846" s="26"/>
      <c r="DP2846" s="26"/>
      <c r="DQ2846" s="26">
        <v>0.08</v>
      </c>
      <c r="DR2846" s="26">
        <v>10</v>
      </c>
      <c r="DS2846" s="26"/>
      <c r="DT2846" s="26"/>
      <c r="DU2846" s="26"/>
      <c r="DV2846" s="26" t="s">
        <v>9563</v>
      </c>
      <c r="DW2846" s="26">
        <v>10</v>
      </c>
      <c r="DX2846" s="6"/>
      <c r="DY2846" s="6"/>
    </row>
    <row r="2847" spans="1:129" x14ac:dyDescent="0.4">
      <c r="A2847" s="21" t="s">
        <v>12643</v>
      </c>
      <c r="B2847" s="21" t="s">
        <v>0</v>
      </c>
      <c r="C2847" s="34" t="s">
        <v>4307</v>
      </c>
      <c r="D2847" s="22" t="s">
        <v>4308</v>
      </c>
      <c r="E2847" s="22" t="s">
        <v>4309</v>
      </c>
      <c r="F2847" s="23"/>
      <c r="G2847" s="23"/>
      <c r="H2847" s="23"/>
      <c r="I2847" s="23"/>
      <c r="J2847" s="23"/>
      <c r="K2847" s="23"/>
      <c r="L2847" s="23"/>
      <c r="M2847" s="23" t="s">
        <v>9563</v>
      </c>
      <c r="N2847" s="23" t="s">
        <v>9563</v>
      </c>
      <c r="O2847" s="23" t="s">
        <v>9563</v>
      </c>
      <c r="P2847" s="23" t="s">
        <v>9563</v>
      </c>
      <c r="Q2847" s="24" t="s">
        <v>9565</v>
      </c>
      <c r="R2847" s="24" t="s">
        <v>9565</v>
      </c>
      <c r="S2847" s="24" t="s">
        <v>9565</v>
      </c>
      <c r="T2847" s="24" t="s">
        <v>9565</v>
      </c>
      <c r="U2847" s="24" t="s">
        <v>9565</v>
      </c>
      <c r="V2847" s="24" t="s">
        <v>9565</v>
      </c>
      <c r="W2847" s="24" t="s">
        <v>9564</v>
      </c>
      <c r="X2847" s="24" t="s">
        <v>9565</v>
      </c>
      <c r="Y2847" s="24" t="s">
        <v>9565</v>
      </c>
      <c r="Z2847" s="24" t="s">
        <v>9564</v>
      </c>
      <c r="AA2847" s="24" t="s">
        <v>9564</v>
      </c>
      <c r="AB2847" s="24" t="s">
        <v>9565</v>
      </c>
      <c r="AC2847" s="24" t="s">
        <v>9565</v>
      </c>
      <c r="AD2847" s="24" t="s">
        <v>9565</v>
      </c>
      <c r="AE2847" s="24" t="s">
        <v>9565</v>
      </c>
      <c r="AF2847" s="24" t="s">
        <v>9566</v>
      </c>
      <c r="AG2847" s="24"/>
      <c r="AH2847" s="21" t="s">
        <v>9568</v>
      </c>
      <c r="AI2847" s="21" t="s">
        <v>9564</v>
      </c>
      <c r="AJ2847" s="21" t="s">
        <v>9565</v>
      </c>
      <c r="AK2847" s="21" t="s">
        <v>9566</v>
      </c>
      <c r="AL2847" s="21" t="s">
        <v>9573</v>
      </c>
      <c r="AM2847" s="21" t="s">
        <v>9564</v>
      </c>
      <c r="AN2847" s="21" t="s">
        <v>9573</v>
      </c>
      <c r="AO2847" s="21" t="s">
        <v>9566</v>
      </c>
      <c r="AP2847" s="21" t="s">
        <v>9573</v>
      </c>
      <c r="AQ2847" s="21" t="s">
        <v>9566</v>
      </c>
      <c r="AR2847" s="21" t="s">
        <v>9570</v>
      </c>
      <c r="AS2847" s="21" t="s">
        <v>9564</v>
      </c>
      <c r="AT2847" s="21"/>
      <c r="AU2847" s="24" t="s">
        <v>9572</v>
      </c>
      <c r="AV2847" s="24" t="s">
        <v>9573</v>
      </c>
      <c r="AW2847" s="24" t="s">
        <v>9581</v>
      </c>
      <c r="AX2847" s="24"/>
      <c r="AY2847" s="24"/>
      <c r="AZ2847" s="24"/>
      <c r="BA2847" s="24"/>
      <c r="BB2847" s="24"/>
      <c r="BC2847" s="24"/>
      <c r="BD2847" s="24"/>
      <c r="BE2847" s="24"/>
      <c r="BF2847" s="24"/>
      <c r="BG2847" s="24"/>
      <c r="BH2847" s="24"/>
      <c r="BI2847" s="24"/>
      <c r="BJ2847" s="24"/>
      <c r="BK2847" s="24"/>
      <c r="BL2847" s="24"/>
      <c r="BM2847" s="24"/>
      <c r="BN2847" s="24"/>
      <c r="BO2847" s="24"/>
      <c r="BP2847" s="24"/>
      <c r="BQ2847" s="24"/>
      <c r="BR2847" s="24"/>
      <c r="BS2847" s="24"/>
      <c r="BT2847" s="24"/>
      <c r="BU2847" s="24"/>
      <c r="BV2847" s="24"/>
      <c r="BW2847" s="24"/>
      <c r="BX2847" s="24"/>
      <c r="BY2847" s="24"/>
      <c r="BZ2847" s="24" t="s">
        <v>9572</v>
      </c>
      <c r="CA2847" s="24" t="s">
        <v>9573</v>
      </c>
      <c r="CB2847" s="24" t="s">
        <v>9581</v>
      </c>
      <c r="CC2847" s="24"/>
      <c r="CD2847" s="24" t="s">
        <v>9573</v>
      </c>
      <c r="CE2847" s="24" t="s">
        <v>9576</v>
      </c>
      <c r="CF2847" s="24"/>
      <c r="CG2847" s="24"/>
      <c r="CH2847" s="24"/>
      <c r="CI2847" s="24"/>
      <c r="CJ2847" s="24"/>
      <c r="CK2847" s="24"/>
      <c r="CL2847" s="24"/>
      <c r="CM2847" s="24"/>
      <c r="CN2847" s="24"/>
      <c r="CO2847" s="24"/>
      <c r="CP2847" s="24"/>
      <c r="CQ2847" s="24"/>
      <c r="CR2847" s="24"/>
      <c r="CS2847" s="24"/>
      <c r="CT2847" s="24"/>
      <c r="CU2847" s="24"/>
      <c r="CV2847" s="24"/>
      <c r="CW2847" s="24"/>
      <c r="CX2847" s="24"/>
      <c r="CY2847" s="24"/>
      <c r="CZ2847" s="24"/>
      <c r="DA2847" s="24"/>
      <c r="DB2847" s="24"/>
      <c r="DC2847" s="24"/>
      <c r="DD2847" s="24"/>
      <c r="DE2847" s="21" t="s">
        <v>9566</v>
      </c>
      <c r="DF2847" s="25" t="s">
        <v>9566</v>
      </c>
      <c r="DG2847" s="25" t="s">
        <v>9566</v>
      </c>
      <c r="DH2847" s="25" t="s">
        <v>9566</v>
      </c>
      <c r="DI2847" s="26">
        <v>501</v>
      </c>
      <c r="DJ2847" s="26">
        <v>5000</v>
      </c>
      <c r="DK2847" s="26"/>
      <c r="DL2847" s="26"/>
      <c r="DM2847" s="26"/>
      <c r="DN2847" s="26">
        <v>0.03</v>
      </c>
      <c r="DO2847" s="26"/>
      <c r="DP2847" s="26"/>
      <c r="DQ2847" s="26"/>
      <c r="DR2847" s="26"/>
      <c r="DS2847" s="26"/>
      <c r="DT2847" s="26"/>
      <c r="DU2847" s="26"/>
      <c r="DV2847" s="26" t="s">
        <v>9563</v>
      </c>
      <c r="DW2847" s="26"/>
      <c r="DX2847" s="6"/>
      <c r="DY2847" s="6"/>
    </row>
    <row r="2848" spans="1:129" x14ac:dyDescent="0.4">
      <c r="A2848" s="21" t="s">
        <v>13397</v>
      </c>
      <c r="B2848" s="21" t="s">
        <v>0</v>
      </c>
      <c r="C2848" s="34" t="s">
        <v>13398</v>
      </c>
      <c r="D2848" s="22" t="s">
        <v>13399</v>
      </c>
      <c r="E2848" s="22" t="s">
        <v>13400</v>
      </c>
      <c r="F2848" s="23"/>
      <c r="G2848" s="23"/>
      <c r="H2848" s="23"/>
      <c r="I2848" s="23"/>
      <c r="J2848" s="23"/>
      <c r="K2848" s="23"/>
      <c r="L2848" s="23"/>
      <c r="M2848" s="23" t="s">
        <v>9563</v>
      </c>
      <c r="N2848" s="23" t="s">
        <v>9563</v>
      </c>
      <c r="O2848" s="23" t="s">
        <v>9563</v>
      </c>
      <c r="P2848" s="23" t="s">
        <v>9563</v>
      </c>
      <c r="Q2848" s="24" t="s">
        <v>9565</v>
      </c>
      <c r="R2848" s="24" t="s">
        <v>9565</v>
      </c>
      <c r="S2848" s="24" t="s">
        <v>9565</v>
      </c>
      <c r="T2848" s="24" t="s">
        <v>9565</v>
      </c>
      <c r="U2848" s="24" t="s">
        <v>9565</v>
      </c>
      <c r="V2848" s="24" t="s">
        <v>9566</v>
      </c>
      <c r="W2848" s="24" t="s">
        <v>9566</v>
      </c>
      <c r="X2848" s="24" t="s">
        <v>9565</v>
      </c>
      <c r="Y2848" s="24" t="s">
        <v>9566</v>
      </c>
      <c r="Z2848" s="24" t="s">
        <v>9566</v>
      </c>
      <c r="AA2848" s="24" t="s">
        <v>9566</v>
      </c>
      <c r="AB2848" s="24" t="s">
        <v>9565</v>
      </c>
      <c r="AC2848" s="24" t="s">
        <v>9565</v>
      </c>
      <c r="AD2848" s="24" t="s">
        <v>9565</v>
      </c>
      <c r="AE2848" s="24" t="s">
        <v>9565</v>
      </c>
      <c r="AF2848" s="24" t="s">
        <v>9566</v>
      </c>
      <c r="AG2848" s="24" t="s">
        <v>9565</v>
      </c>
      <c r="AH2848" s="21" t="s">
        <v>9566</v>
      </c>
      <c r="AI2848" s="21" t="s">
        <v>9566</v>
      </c>
      <c r="AJ2848" s="21" t="s">
        <v>9565</v>
      </c>
      <c r="AK2848" s="21" t="s">
        <v>9566</v>
      </c>
      <c r="AL2848" s="21" t="s">
        <v>9566</v>
      </c>
      <c r="AM2848" s="21" t="s">
        <v>9566</v>
      </c>
      <c r="AN2848" s="21" t="s">
        <v>9570</v>
      </c>
      <c r="AO2848" s="21" t="s">
        <v>9566</v>
      </c>
      <c r="AP2848" s="21" t="s">
        <v>9566</v>
      </c>
      <c r="AQ2848" s="21" t="s">
        <v>9566</v>
      </c>
      <c r="AR2848" s="21" t="s">
        <v>9566</v>
      </c>
      <c r="AS2848" s="21" t="s">
        <v>9566</v>
      </c>
      <c r="AT2848" s="21"/>
      <c r="AU2848" s="24" t="s">
        <v>9572</v>
      </c>
      <c r="AV2848" s="24" t="s">
        <v>9573</v>
      </c>
      <c r="AW2848" s="24" t="s">
        <v>9574</v>
      </c>
      <c r="AX2848" s="24"/>
      <c r="AY2848" s="24" t="s">
        <v>9570</v>
      </c>
      <c r="AZ2848" s="24" t="s">
        <v>9583</v>
      </c>
      <c r="BA2848" s="24"/>
      <c r="BB2848" s="24" t="s">
        <v>9569</v>
      </c>
      <c r="BC2848" s="24" t="s">
        <v>9577</v>
      </c>
      <c r="BD2848" s="24"/>
      <c r="BE2848" s="24"/>
      <c r="BF2848" s="24"/>
      <c r="BG2848" s="24"/>
      <c r="BH2848" s="24"/>
      <c r="BI2848" s="24"/>
      <c r="BJ2848" s="24"/>
      <c r="BK2848" s="24"/>
      <c r="BL2848" s="24"/>
      <c r="BM2848" s="24"/>
      <c r="BN2848" s="24"/>
      <c r="BO2848" s="24"/>
      <c r="BP2848" s="24"/>
      <c r="BQ2848" s="24"/>
      <c r="BR2848" s="24"/>
      <c r="BS2848" s="24"/>
      <c r="BT2848" s="24"/>
      <c r="BU2848" s="24"/>
      <c r="BV2848" s="24"/>
      <c r="BW2848" s="24"/>
      <c r="BX2848" s="24"/>
      <c r="BY2848" s="24"/>
      <c r="BZ2848" s="24" t="s">
        <v>9572</v>
      </c>
      <c r="CA2848" s="24" t="s">
        <v>9573</v>
      </c>
      <c r="CB2848" s="24" t="s">
        <v>9574</v>
      </c>
      <c r="CC2848" s="24"/>
      <c r="CD2848" s="24"/>
      <c r="CE2848" s="24"/>
      <c r="CF2848" s="24"/>
      <c r="CG2848" s="24"/>
      <c r="CH2848" s="24"/>
      <c r="CI2848" s="24"/>
      <c r="CJ2848" s="24"/>
      <c r="CK2848" s="24"/>
      <c r="CL2848" s="24"/>
      <c r="CM2848" s="24"/>
      <c r="CN2848" s="24"/>
      <c r="CO2848" s="24"/>
      <c r="CP2848" s="24"/>
      <c r="CQ2848" s="24"/>
      <c r="CR2848" s="24"/>
      <c r="CS2848" s="24"/>
      <c r="CT2848" s="24"/>
      <c r="CU2848" s="24"/>
      <c r="CV2848" s="24"/>
      <c r="CW2848" s="24"/>
      <c r="CX2848" s="24"/>
      <c r="CY2848" s="24"/>
      <c r="CZ2848" s="24"/>
      <c r="DA2848" s="24"/>
      <c r="DB2848" s="24"/>
      <c r="DC2848" s="24"/>
      <c r="DD2848" s="24"/>
      <c r="DE2848" s="21" t="s">
        <v>9566</v>
      </c>
      <c r="DF2848" s="25" t="s">
        <v>9566</v>
      </c>
      <c r="DG2848" s="25" t="s">
        <v>9566</v>
      </c>
      <c r="DH2848" s="25" t="s">
        <v>9566</v>
      </c>
      <c r="DI2848" s="26"/>
      <c r="DJ2848" s="26"/>
      <c r="DK2848" s="26"/>
      <c r="DL2848" s="26"/>
      <c r="DM2848" s="26"/>
      <c r="DN2848" s="26"/>
      <c r="DO2848" s="26"/>
      <c r="DP2848" s="26"/>
      <c r="DQ2848" s="26"/>
      <c r="DR2848" s="26"/>
      <c r="DS2848" s="26"/>
      <c r="DT2848" s="26"/>
      <c r="DU2848" s="26"/>
      <c r="DV2848" s="26" t="s">
        <v>9563</v>
      </c>
      <c r="DW2848" s="26"/>
      <c r="DX2848" s="6"/>
      <c r="DY2848" s="6"/>
    </row>
    <row r="2849" spans="1:129" x14ac:dyDescent="0.4">
      <c r="A2849" s="21" t="s">
        <v>13401</v>
      </c>
      <c r="B2849" s="21" t="s">
        <v>0</v>
      </c>
      <c r="C2849" s="34" t="s">
        <v>13402</v>
      </c>
      <c r="D2849" s="22" t="s">
        <v>13403</v>
      </c>
      <c r="E2849" s="22" t="s">
        <v>13404</v>
      </c>
      <c r="F2849" s="23"/>
      <c r="G2849" s="23"/>
      <c r="H2849" s="23"/>
      <c r="I2849" s="23"/>
      <c r="J2849" s="23"/>
      <c r="K2849" s="23"/>
      <c r="L2849" s="23"/>
      <c r="M2849" s="23" t="s">
        <v>9563</v>
      </c>
      <c r="N2849" s="23" t="s">
        <v>9563</v>
      </c>
      <c r="O2849" s="23" t="s">
        <v>9563</v>
      </c>
      <c r="P2849" s="23" t="s">
        <v>9563</v>
      </c>
      <c r="Q2849" s="24" t="s">
        <v>9565</v>
      </c>
      <c r="R2849" s="24" t="s">
        <v>9565</v>
      </c>
      <c r="S2849" s="24" t="s">
        <v>9565</v>
      </c>
      <c r="T2849" s="24" t="s">
        <v>9565</v>
      </c>
      <c r="U2849" s="24" t="s">
        <v>9565</v>
      </c>
      <c r="V2849" s="24" t="s">
        <v>9565</v>
      </c>
      <c r="W2849" s="24" t="s">
        <v>9566</v>
      </c>
      <c r="X2849" s="24" t="s">
        <v>9565</v>
      </c>
      <c r="Y2849" s="24" t="s">
        <v>9565</v>
      </c>
      <c r="Z2849" s="24" t="s">
        <v>9566</v>
      </c>
      <c r="AA2849" s="24" t="s">
        <v>9566</v>
      </c>
      <c r="AB2849" s="24" t="s">
        <v>9565</v>
      </c>
      <c r="AC2849" s="24" t="s">
        <v>9565</v>
      </c>
      <c r="AD2849" s="24" t="s">
        <v>9565</v>
      </c>
      <c r="AE2849" s="24" t="s">
        <v>9565</v>
      </c>
      <c r="AF2849" s="24" t="s">
        <v>9566</v>
      </c>
      <c r="AG2849" s="24" t="s">
        <v>9565</v>
      </c>
      <c r="AH2849" s="21" t="s">
        <v>9566</v>
      </c>
      <c r="AI2849" s="21" t="s">
        <v>9566</v>
      </c>
      <c r="AJ2849" s="21" t="s">
        <v>9565</v>
      </c>
      <c r="AK2849" s="21" t="s">
        <v>9566</v>
      </c>
      <c r="AL2849" s="21" t="s">
        <v>9566</v>
      </c>
      <c r="AM2849" s="21" t="s">
        <v>9566</v>
      </c>
      <c r="AN2849" s="21" t="s">
        <v>9566</v>
      </c>
      <c r="AO2849" s="21" t="s">
        <v>9566</v>
      </c>
      <c r="AP2849" s="21" t="s">
        <v>9566</v>
      </c>
      <c r="AQ2849" s="21" t="s">
        <v>9566</v>
      </c>
      <c r="AR2849" s="21" t="s">
        <v>9566</v>
      </c>
      <c r="AS2849" s="21" t="s">
        <v>9566</v>
      </c>
      <c r="AT2849" s="21"/>
      <c r="AU2849" s="24" t="s">
        <v>9566</v>
      </c>
      <c r="AV2849" s="24"/>
      <c r="AW2849" s="24"/>
      <c r="AX2849" s="24"/>
      <c r="AY2849" s="24"/>
      <c r="AZ2849" s="24"/>
      <c r="BA2849" s="24"/>
      <c r="BB2849" s="24"/>
      <c r="BC2849" s="24"/>
      <c r="BD2849" s="24"/>
      <c r="BE2849" s="24"/>
      <c r="BF2849" s="24"/>
      <c r="BG2849" s="24"/>
      <c r="BH2849" s="24"/>
      <c r="BI2849" s="24"/>
      <c r="BJ2849" s="24"/>
      <c r="BK2849" s="24"/>
      <c r="BL2849" s="24"/>
      <c r="BM2849" s="24"/>
      <c r="BN2849" s="24"/>
      <c r="BO2849" s="24"/>
      <c r="BP2849" s="24"/>
      <c r="BQ2849" s="24"/>
      <c r="BR2849" s="24"/>
      <c r="BS2849" s="24"/>
      <c r="BT2849" s="24"/>
      <c r="BU2849" s="24"/>
      <c r="BV2849" s="24"/>
      <c r="BW2849" s="24"/>
      <c r="BX2849" s="24"/>
      <c r="BY2849" s="24"/>
      <c r="BZ2849" s="24" t="s">
        <v>9566</v>
      </c>
      <c r="CA2849" s="24"/>
      <c r="CB2849" s="24"/>
      <c r="CC2849" s="24"/>
      <c r="CD2849" s="24"/>
      <c r="CE2849" s="24"/>
      <c r="CF2849" s="24"/>
      <c r="CG2849" s="24"/>
      <c r="CH2849" s="24"/>
      <c r="CI2849" s="24"/>
      <c r="CJ2849" s="24"/>
      <c r="CK2849" s="24"/>
      <c r="CL2849" s="24"/>
      <c r="CM2849" s="24"/>
      <c r="CN2849" s="24"/>
      <c r="CO2849" s="24"/>
      <c r="CP2849" s="24"/>
      <c r="CQ2849" s="24"/>
      <c r="CR2849" s="24"/>
      <c r="CS2849" s="24"/>
      <c r="CT2849" s="24"/>
      <c r="CU2849" s="24"/>
      <c r="CV2849" s="24"/>
      <c r="CW2849" s="24"/>
      <c r="CX2849" s="24"/>
      <c r="CY2849" s="24"/>
      <c r="CZ2849" s="24"/>
      <c r="DA2849" s="24"/>
      <c r="DB2849" s="24"/>
      <c r="DC2849" s="24"/>
      <c r="DD2849" s="24"/>
      <c r="DE2849" s="21" t="s">
        <v>9566</v>
      </c>
      <c r="DF2849" s="25" t="s">
        <v>9566</v>
      </c>
      <c r="DG2849" s="25" t="s">
        <v>9566</v>
      </c>
      <c r="DH2849" s="25" t="s">
        <v>9566</v>
      </c>
      <c r="DI2849" s="26"/>
      <c r="DJ2849" s="26"/>
      <c r="DK2849" s="26"/>
      <c r="DL2849" s="26"/>
      <c r="DM2849" s="26"/>
      <c r="DN2849" s="26"/>
      <c r="DO2849" s="26"/>
      <c r="DP2849" s="26"/>
      <c r="DQ2849" s="26"/>
      <c r="DR2849" s="26"/>
      <c r="DS2849" s="26"/>
      <c r="DT2849" s="26"/>
      <c r="DU2849" s="26"/>
      <c r="DV2849" s="26" t="s">
        <v>9563</v>
      </c>
      <c r="DW2849" s="26"/>
      <c r="DX2849" s="6"/>
      <c r="DY2849" s="6"/>
    </row>
    <row r="2850" spans="1:129" x14ac:dyDescent="0.4">
      <c r="A2850" s="21" t="s">
        <v>12644</v>
      </c>
      <c r="B2850" s="21" t="s">
        <v>0</v>
      </c>
      <c r="C2850" s="34" t="s">
        <v>4310</v>
      </c>
      <c r="D2850" s="22" t="s">
        <v>4311</v>
      </c>
      <c r="E2850" s="22" t="s">
        <v>4312</v>
      </c>
      <c r="F2850" s="23"/>
      <c r="G2850" s="23"/>
      <c r="H2850" s="23"/>
      <c r="I2850" s="23"/>
      <c r="J2850" s="23"/>
      <c r="K2850" s="23"/>
      <c r="L2850" s="23"/>
      <c r="M2850" s="23" t="s">
        <v>9563</v>
      </c>
      <c r="N2850" s="23" t="s">
        <v>9563</v>
      </c>
      <c r="O2850" s="23" t="s">
        <v>9563</v>
      </c>
      <c r="P2850" s="23" t="s">
        <v>9563</v>
      </c>
      <c r="Q2850" s="24" t="s">
        <v>9565</v>
      </c>
      <c r="R2850" s="24" t="s">
        <v>9565</v>
      </c>
      <c r="S2850" s="24" t="s">
        <v>9565</v>
      </c>
      <c r="T2850" s="24" t="s">
        <v>9565</v>
      </c>
      <c r="U2850" s="24" t="s">
        <v>9565</v>
      </c>
      <c r="V2850" s="24" t="s">
        <v>9565</v>
      </c>
      <c r="W2850" s="24" t="s">
        <v>9564</v>
      </c>
      <c r="X2850" s="24" t="s">
        <v>9565</v>
      </c>
      <c r="Y2850" s="24" t="s">
        <v>9565</v>
      </c>
      <c r="Z2850" s="24" t="s">
        <v>9564</v>
      </c>
      <c r="AA2850" s="24" t="s">
        <v>9564</v>
      </c>
      <c r="AB2850" s="24" t="s">
        <v>9564</v>
      </c>
      <c r="AC2850" s="24" t="s">
        <v>9565</v>
      </c>
      <c r="AD2850" s="24" t="s">
        <v>9566</v>
      </c>
      <c r="AE2850" s="24" t="s">
        <v>9565</v>
      </c>
      <c r="AF2850" s="24" t="s">
        <v>9566</v>
      </c>
      <c r="AG2850" s="24"/>
      <c r="AH2850" s="21" t="s">
        <v>9573</v>
      </c>
      <c r="AI2850" s="21" t="s">
        <v>9566</v>
      </c>
      <c r="AJ2850" s="21" t="s">
        <v>9565</v>
      </c>
      <c r="AK2850" s="21" t="s">
        <v>9566</v>
      </c>
      <c r="AL2850" s="21" t="s">
        <v>9566</v>
      </c>
      <c r="AM2850" s="21" t="s">
        <v>9566</v>
      </c>
      <c r="AN2850" s="21" t="s">
        <v>9570</v>
      </c>
      <c r="AO2850" s="21" t="s">
        <v>9566</v>
      </c>
      <c r="AP2850" s="21" t="s">
        <v>9566</v>
      </c>
      <c r="AQ2850" s="21" t="s">
        <v>9566</v>
      </c>
      <c r="AR2850" s="21" t="s">
        <v>9594</v>
      </c>
      <c r="AS2850" s="21" t="s">
        <v>9570</v>
      </c>
      <c r="AT2850" s="21"/>
      <c r="AU2850" s="24" t="s">
        <v>9572</v>
      </c>
      <c r="AV2850" s="24" t="s">
        <v>9573</v>
      </c>
      <c r="AW2850" s="24" t="s">
        <v>9607</v>
      </c>
      <c r="AX2850" s="24"/>
      <c r="AY2850" s="24" t="s">
        <v>9573</v>
      </c>
      <c r="AZ2850" s="24" t="s">
        <v>9608</v>
      </c>
      <c r="BA2850" s="24"/>
      <c r="BB2850" s="24" t="s">
        <v>9573</v>
      </c>
      <c r="BC2850" s="24" t="s">
        <v>9587</v>
      </c>
      <c r="BD2850" s="24"/>
      <c r="BE2850" s="24" t="s">
        <v>9573</v>
      </c>
      <c r="BF2850" s="24" t="s">
        <v>9574</v>
      </c>
      <c r="BG2850" s="24"/>
      <c r="BH2850" s="24" t="s">
        <v>9573</v>
      </c>
      <c r="BI2850" s="24" t="s">
        <v>9581</v>
      </c>
      <c r="BJ2850" s="24"/>
      <c r="BK2850" s="24" t="s">
        <v>9573</v>
      </c>
      <c r="BL2850" s="24" t="s">
        <v>9609</v>
      </c>
      <c r="BM2850" s="24"/>
      <c r="BN2850" s="24" t="s">
        <v>9573</v>
      </c>
      <c r="BO2850" s="24" t="s">
        <v>9585</v>
      </c>
      <c r="BP2850" s="24"/>
      <c r="BQ2850" s="24" t="s">
        <v>9573</v>
      </c>
      <c r="BR2850" s="24" t="s">
        <v>9591</v>
      </c>
      <c r="BS2850" s="24"/>
      <c r="BT2850" s="24"/>
      <c r="BU2850" s="24"/>
      <c r="BV2850" s="24"/>
      <c r="BW2850" s="24"/>
      <c r="BX2850" s="24"/>
      <c r="BY2850" s="24"/>
      <c r="BZ2850" s="24" t="s">
        <v>9572</v>
      </c>
      <c r="CA2850" s="24" t="s">
        <v>9573</v>
      </c>
      <c r="CB2850" s="24" t="s">
        <v>9607</v>
      </c>
      <c r="CC2850" s="24"/>
      <c r="CD2850" s="24" t="s">
        <v>9573</v>
      </c>
      <c r="CE2850" s="24" t="s">
        <v>9608</v>
      </c>
      <c r="CF2850" s="24"/>
      <c r="CG2850" s="24" t="s">
        <v>9573</v>
      </c>
      <c r="CH2850" s="24" t="s">
        <v>9587</v>
      </c>
      <c r="CI2850" s="24"/>
      <c r="CJ2850" s="24" t="s">
        <v>9573</v>
      </c>
      <c r="CK2850" s="24" t="s">
        <v>9585</v>
      </c>
      <c r="CL2850" s="24"/>
      <c r="CM2850" s="24" t="s">
        <v>9573</v>
      </c>
      <c r="CN2850" s="24" t="s">
        <v>9591</v>
      </c>
      <c r="CO2850" s="24"/>
      <c r="CP2850" s="24" t="s">
        <v>9573</v>
      </c>
      <c r="CQ2850" s="24" t="s">
        <v>9574</v>
      </c>
      <c r="CR2850" s="24"/>
      <c r="CS2850" s="24" t="s">
        <v>9573</v>
      </c>
      <c r="CT2850" s="24" t="s">
        <v>9592</v>
      </c>
      <c r="CU2850" s="24"/>
      <c r="CV2850" s="24" t="s">
        <v>9573</v>
      </c>
      <c r="CW2850" s="24" t="s">
        <v>9609</v>
      </c>
      <c r="CX2850" s="24"/>
      <c r="CY2850" s="24"/>
      <c r="CZ2850" s="24"/>
      <c r="DA2850" s="24"/>
      <c r="DB2850" s="24"/>
      <c r="DC2850" s="24"/>
      <c r="DD2850" s="24"/>
      <c r="DE2850" s="21" t="s">
        <v>9566</v>
      </c>
      <c r="DF2850" s="25" t="s">
        <v>9566</v>
      </c>
      <c r="DG2850" s="25" t="s">
        <v>9566</v>
      </c>
      <c r="DH2850" s="25"/>
      <c r="DI2850" s="26">
        <v>1</v>
      </c>
      <c r="DJ2850" s="26"/>
      <c r="DK2850" s="26"/>
      <c r="DL2850" s="26"/>
      <c r="DM2850" s="26"/>
      <c r="DN2850" s="26"/>
      <c r="DO2850" s="26"/>
      <c r="DP2850" s="26"/>
      <c r="DQ2850" s="26"/>
      <c r="DR2850" s="26"/>
      <c r="DS2850" s="26"/>
      <c r="DT2850" s="26"/>
      <c r="DU2850" s="26"/>
      <c r="DV2850" s="26" t="s">
        <v>9563</v>
      </c>
      <c r="DW2850" s="26"/>
      <c r="DX2850" s="6"/>
      <c r="DY2850" s="6"/>
    </row>
    <row r="2851" spans="1:129" x14ac:dyDescent="0.4">
      <c r="A2851" s="21" t="s">
        <v>12645</v>
      </c>
      <c r="B2851" s="21" t="s">
        <v>0</v>
      </c>
      <c r="C2851" s="34" t="s">
        <v>4313</v>
      </c>
      <c r="D2851" s="22" t="s">
        <v>4314</v>
      </c>
      <c r="E2851" s="22" t="s">
        <v>4315</v>
      </c>
      <c r="F2851" s="23"/>
      <c r="G2851" s="23"/>
      <c r="H2851" s="23"/>
      <c r="I2851" s="23"/>
      <c r="J2851" s="23"/>
      <c r="K2851" s="23"/>
      <c r="L2851" s="23"/>
      <c r="M2851" s="23" t="s">
        <v>9563</v>
      </c>
      <c r="N2851" s="23" t="s">
        <v>9563</v>
      </c>
      <c r="O2851" s="23" t="s">
        <v>9563</v>
      </c>
      <c r="P2851" s="23" t="s">
        <v>9563</v>
      </c>
      <c r="Q2851" s="24" t="s">
        <v>9565</v>
      </c>
      <c r="R2851" s="24" t="s">
        <v>9565</v>
      </c>
      <c r="S2851" s="24" t="s">
        <v>9565</v>
      </c>
      <c r="T2851" s="24" t="s">
        <v>9565</v>
      </c>
      <c r="U2851" s="24" t="s">
        <v>9565</v>
      </c>
      <c r="V2851" s="24" t="s">
        <v>9564</v>
      </c>
      <c r="W2851" s="24" t="s">
        <v>9565</v>
      </c>
      <c r="X2851" s="24" t="s">
        <v>9565</v>
      </c>
      <c r="Y2851" s="24" t="s">
        <v>9564</v>
      </c>
      <c r="Z2851" s="24" t="s">
        <v>9565</v>
      </c>
      <c r="AA2851" s="24" t="s">
        <v>9566</v>
      </c>
      <c r="AB2851" s="24" t="s">
        <v>9564</v>
      </c>
      <c r="AC2851" s="24" t="s">
        <v>9566</v>
      </c>
      <c r="AD2851" s="24" t="s">
        <v>9565</v>
      </c>
      <c r="AE2851" s="24" t="s">
        <v>9565</v>
      </c>
      <c r="AF2851" s="24" t="s">
        <v>9566</v>
      </c>
      <c r="AG2851" s="24"/>
      <c r="AH2851" s="21" t="s">
        <v>9568</v>
      </c>
      <c r="AI2851" s="21" t="s">
        <v>9566</v>
      </c>
      <c r="AJ2851" s="21" t="s">
        <v>9565</v>
      </c>
      <c r="AK2851" s="21" t="s">
        <v>9566</v>
      </c>
      <c r="AL2851" s="21" t="s">
        <v>9566</v>
      </c>
      <c r="AM2851" s="21" t="s">
        <v>9570</v>
      </c>
      <c r="AN2851" s="21" t="s">
        <v>9573</v>
      </c>
      <c r="AO2851" s="21" t="s">
        <v>9566</v>
      </c>
      <c r="AP2851" s="21" t="s">
        <v>9566</v>
      </c>
      <c r="AQ2851" s="21" t="s">
        <v>9566</v>
      </c>
      <c r="AR2851" s="21" t="s">
        <v>9566</v>
      </c>
      <c r="AS2851" s="21" t="s">
        <v>9566</v>
      </c>
      <c r="AT2851" s="21"/>
      <c r="AU2851" s="24" t="s">
        <v>9566</v>
      </c>
      <c r="AV2851" s="24"/>
      <c r="AW2851" s="24"/>
      <c r="AX2851" s="24"/>
      <c r="AY2851" s="24"/>
      <c r="AZ2851" s="24"/>
      <c r="BA2851" s="24"/>
      <c r="BB2851" s="24"/>
      <c r="BC2851" s="24"/>
      <c r="BD2851" s="24"/>
      <c r="BE2851" s="24"/>
      <c r="BF2851" s="24"/>
      <c r="BG2851" s="24"/>
      <c r="BH2851" s="24"/>
      <c r="BI2851" s="24"/>
      <c r="BJ2851" s="24"/>
      <c r="BK2851" s="24"/>
      <c r="BL2851" s="24"/>
      <c r="BM2851" s="24"/>
      <c r="BN2851" s="24"/>
      <c r="BO2851" s="24"/>
      <c r="BP2851" s="24"/>
      <c r="BQ2851" s="24"/>
      <c r="BR2851" s="24"/>
      <c r="BS2851" s="24"/>
      <c r="BT2851" s="24"/>
      <c r="BU2851" s="24"/>
      <c r="BV2851" s="24"/>
      <c r="BW2851" s="24"/>
      <c r="BX2851" s="24"/>
      <c r="BY2851" s="24"/>
      <c r="BZ2851" s="24" t="s">
        <v>9566</v>
      </c>
      <c r="CA2851" s="24"/>
      <c r="CB2851" s="24"/>
      <c r="CC2851" s="24"/>
      <c r="CD2851" s="24"/>
      <c r="CE2851" s="24"/>
      <c r="CF2851" s="24"/>
      <c r="CG2851" s="24"/>
      <c r="CH2851" s="24"/>
      <c r="CI2851" s="24"/>
      <c r="CJ2851" s="24"/>
      <c r="CK2851" s="24"/>
      <c r="CL2851" s="24"/>
      <c r="CM2851" s="24"/>
      <c r="CN2851" s="24"/>
      <c r="CO2851" s="24"/>
      <c r="CP2851" s="24"/>
      <c r="CQ2851" s="24"/>
      <c r="CR2851" s="24"/>
      <c r="CS2851" s="24"/>
      <c r="CT2851" s="24"/>
      <c r="CU2851" s="24"/>
      <c r="CV2851" s="24"/>
      <c r="CW2851" s="24"/>
      <c r="CX2851" s="24"/>
      <c r="CY2851" s="24"/>
      <c r="CZ2851" s="24"/>
      <c r="DA2851" s="24"/>
      <c r="DB2851" s="24"/>
      <c r="DC2851" s="24"/>
      <c r="DD2851" s="24"/>
      <c r="DE2851" s="21" t="s">
        <v>9566</v>
      </c>
      <c r="DF2851" s="25" t="s">
        <v>9570</v>
      </c>
      <c r="DG2851" s="25" t="s">
        <v>9570</v>
      </c>
      <c r="DH2851" s="25" t="s">
        <v>9566</v>
      </c>
      <c r="DI2851" s="26">
        <v>650</v>
      </c>
      <c r="DJ2851" s="26"/>
      <c r="DK2851" s="26"/>
      <c r="DL2851" s="26"/>
      <c r="DM2851" s="26"/>
      <c r="DN2851" s="26"/>
      <c r="DO2851" s="26">
        <v>4.5</v>
      </c>
      <c r="DP2851" s="26">
        <v>3.4</v>
      </c>
      <c r="DQ2851" s="26"/>
      <c r="DR2851" s="26"/>
      <c r="DS2851" s="26"/>
      <c r="DT2851" s="26">
        <v>3.3</v>
      </c>
      <c r="DU2851" s="26"/>
      <c r="DV2851" s="26" t="s">
        <v>9563</v>
      </c>
      <c r="DW2851" s="26"/>
      <c r="DX2851" s="6"/>
      <c r="DY2851" s="6"/>
    </row>
    <row r="2852" spans="1:129" x14ac:dyDescent="0.4">
      <c r="A2852" s="21" t="s">
        <v>12646</v>
      </c>
      <c r="B2852" s="21" t="s">
        <v>0</v>
      </c>
      <c r="C2852" s="34" t="s">
        <v>4322</v>
      </c>
      <c r="D2852" s="22" t="s">
        <v>4323</v>
      </c>
      <c r="E2852" s="22" t="s">
        <v>4324</v>
      </c>
      <c r="F2852" s="23"/>
      <c r="G2852" s="23"/>
      <c r="H2852" s="23"/>
      <c r="I2852" s="23"/>
      <c r="J2852" s="23"/>
      <c r="K2852" s="23"/>
      <c r="L2852" s="23"/>
      <c r="M2852" s="23" t="s">
        <v>9563</v>
      </c>
      <c r="N2852" s="23" t="s">
        <v>9563</v>
      </c>
      <c r="O2852" s="23" t="s">
        <v>9563</v>
      </c>
      <c r="P2852" s="23" t="s">
        <v>9563</v>
      </c>
      <c r="Q2852" s="24" t="s">
        <v>9566</v>
      </c>
      <c r="R2852" s="24" t="s">
        <v>9565</v>
      </c>
      <c r="S2852" s="24" t="s">
        <v>9565</v>
      </c>
      <c r="T2852" s="24" t="s">
        <v>9565</v>
      </c>
      <c r="U2852" s="24" t="s">
        <v>9565</v>
      </c>
      <c r="V2852" s="24" t="s">
        <v>9568</v>
      </c>
      <c r="W2852" s="24" t="s">
        <v>9565</v>
      </c>
      <c r="X2852" s="24" t="s">
        <v>9566</v>
      </c>
      <c r="Y2852" s="24" t="s">
        <v>9564</v>
      </c>
      <c r="Z2852" s="24" t="s">
        <v>9565</v>
      </c>
      <c r="AA2852" s="24" t="s">
        <v>9566</v>
      </c>
      <c r="AB2852" s="24" t="s">
        <v>9565</v>
      </c>
      <c r="AC2852" s="24" t="s">
        <v>9566</v>
      </c>
      <c r="AD2852" s="24" t="s">
        <v>9565</v>
      </c>
      <c r="AE2852" s="24" t="s">
        <v>9565</v>
      </c>
      <c r="AF2852" s="24" t="s">
        <v>9566</v>
      </c>
      <c r="AG2852" s="24"/>
      <c r="AH2852" s="21" t="s">
        <v>9564</v>
      </c>
      <c r="AI2852" s="21" t="s">
        <v>9564</v>
      </c>
      <c r="AJ2852" s="21" t="s">
        <v>9565</v>
      </c>
      <c r="AK2852" s="21" t="s">
        <v>9566</v>
      </c>
      <c r="AL2852" s="21" t="s">
        <v>9564</v>
      </c>
      <c r="AM2852" s="21" t="s">
        <v>9564</v>
      </c>
      <c r="AN2852" s="21" t="s">
        <v>9579</v>
      </c>
      <c r="AO2852" s="21" t="s">
        <v>9566</v>
      </c>
      <c r="AP2852" s="21" t="s">
        <v>9564</v>
      </c>
      <c r="AQ2852" s="21" t="s">
        <v>9566</v>
      </c>
      <c r="AR2852" s="21" t="s">
        <v>9566</v>
      </c>
      <c r="AS2852" s="21" t="s">
        <v>9566</v>
      </c>
      <c r="AT2852" s="21"/>
      <c r="AU2852" s="24" t="s">
        <v>9566</v>
      </c>
      <c r="AV2852" s="24"/>
      <c r="AW2852" s="24"/>
      <c r="AX2852" s="24"/>
      <c r="AY2852" s="24"/>
      <c r="AZ2852" s="24"/>
      <c r="BA2852" s="24"/>
      <c r="BB2852" s="24"/>
      <c r="BC2852" s="24"/>
      <c r="BD2852" s="24"/>
      <c r="BE2852" s="24"/>
      <c r="BF2852" s="24"/>
      <c r="BG2852" s="24"/>
      <c r="BH2852" s="24"/>
      <c r="BI2852" s="24"/>
      <c r="BJ2852" s="24"/>
      <c r="BK2852" s="24"/>
      <c r="BL2852" s="24"/>
      <c r="BM2852" s="24"/>
      <c r="BN2852" s="24"/>
      <c r="BO2852" s="24"/>
      <c r="BP2852" s="24"/>
      <c r="BQ2852" s="24"/>
      <c r="BR2852" s="24"/>
      <c r="BS2852" s="24"/>
      <c r="BT2852" s="24"/>
      <c r="BU2852" s="24"/>
      <c r="BV2852" s="24"/>
      <c r="BW2852" s="24"/>
      <c r="BX2852" s="24"/>
      <c r="BY2852" s="24"/>
      <c r="BZ2852" s="24" t="s">
        <v>9566</v>
      </c>
      <c r="CA2852" s="24"/>
      <c r="CB2852" s="24"/>
      <c r="CC2852" s="24"/>
      <c r="CD2852" s="24"/>
      <c r="CE2852" s="24"/>
      <c r="CF2852" s="24"/>
      <c r="CG2852" s="24"/>
      <c r="CH2852" s="24"/>
      <c r="CI2852" s="24"/>
      <c r="CJ2852" s="24"/>
      <c r="CK2852" s="24"/>
      <c r="CL2852" s="24"/>
      <c r="CM2852" s="24"/>
      <c r="CN2852" s="24"/>
      <c r="CO2852" s="24"/>
      <c r="CP2852" s="24"/>
      <c r="CQ2852" s="24"/>
      <c r="CR2852" s="24"/>
      <c r="CS2852" s="24"/>
      <c r="CT2852" s="24"/>
      <c r="CU2852" s="24"/>
      <c r="CV2852" s="24"/>
      <c r="CW2852" s="24"/>
      <c r="CX2852" s="24"/>
      <c r="CY2852" s="24"/>
      <c r="CZ2852" s="24"/>
      <c r="DA2852" s="24"/>
      <c r="DB2852" s="24"/>
      <c r="DC2852" s="24"/>
      <c r="DD2852" s="24"/>
      <c r="DE2852" s="21" t="s">
        <v>9566</v>
      </c>
      <c r="DF2852" s="25" t="s">
        <v>9566</v>
      </c>
      <c r="DG2852" s="25" t="s">
        <v>9566</v>
      </c>
      <c r="DH2852" s="25" t="s">
        <v>9566</v>
      </c>
      <c r="DI2852" s="26">
        <v>9600</v>
      </c>
      <c r="DJ2852" s="26">
        <v>4800</v>
      </c>
      <c r="DK2852" s="26"/>
      <c r="DL2852" s="26"/>
      <c r="DM2852" s="26"/>
      <c r="DN2852" s="26">
        <v>14</v>
      </c>
      <c r="DO2852" s="26"/>
      <c r="DP2852" s="26"/>
      <c r="DQ2852" s="26"/>
      <c r="DR2852" s="26"/>
      <c r="DS2852" s="26"/>
      <c r="DT2852" s="26"/>
      <c r="DU2852" s="26"/>
      <c r="DV2852" s="26" t="s">
        <v>9563</v>
      </c>
      <c r="DW2852" s="26"/>
      <c r="DX2852" s="6"/>
      <c r="DY2852" s="6"/>
    </row>
    <row r="2853" spans="1:129" x14ac:dyDescent="0.4">
      <c r="A2853" s="21" t="s">
        <v>12647</v>
      </c>
      <c r="B2853" s="21" t="s">
        <v>0</v>
      </c>
      <c r="C2853" s="34" t="s">
        <v>4325</v>
      </c>
      <c r="D2853" s="22" t="s">
        <v>13405</v>
      </c>
      <c r="E2853" s="22" t="s">
        <v>13406</v>
      </c>
      <c r="F2853" s="23"/>
      <c r="G2853" s="23"/>
      <c r="H2853" s="23"/>
      <c r="I2853" s="23"/>
      <c r="J2853" s="23"/>
      <c r="K2853" s="23"/>
      <c r="L2853" s="23"/>
      <c r="M2853" s="23" t="s">
        <v>9563</v>
      </c>
      <c r="N2853" s="23" t="s">
        <v>9563</v>
      </c>
      <c r="O2853" s="23" t="s">
        <v>9563</v>
      </c>
      <c r="P2853" s="23" t="s">
        <v>9563</v>
      </c>
      <c r="Q2853" s="24" t="s">
        <v>9565</v>
      </c>
      <c r="R2853" s="24" t="s">
        <v>9565</v>
      </c>
      <c r="S2853" s="24" t="s">
        <v>9565</v>
      </c>
      <c r="T2853" s="24" t="s">
        <v>9565</v>
      </c>
      <c r="U2853" s="24" t="s">
        <v>9565</v>
      </c>
      <c r="V2853" s="24" t="s">
        <v>9565</v>
      </c>
      <c r="W2853" s="24" t="s">
        <v>9566</v>
      </c>
      <c r="X2853" s="24" t="s">
        <v>9565</v>
      </c>
      <c r="Y2853" s="24" t="s">
        <v>9565</v>
      </c>
      <c r="Z2853" s="24" t="s">
        <v>9566</v>
      </c>
      <c r="AA2853" s="24" t="s">
        <v>9566</v>
      </c>
      <c r="AB2853" s="24" t="s">
        <v>9565</v>
      </c>
      <c r="AC2853" s="24" t="s">
        <v>9565</v>
      </c>
      <c r="AD2853" s="24" t="s">
        <v>9565</v>
      </c>
      <c r="AE2853" s="24" t="s">
        <v>9565</v>
      </c>
      <c r="AF2853" s="24" t="s">
        <v>9566</v>
      </c>
      <c r="AG2853" s="24"/>
      <c r="AH2853" s="21" t="s">
        <v>9564</v>
      </c>
      <c r="AI2853" s="21" t="s">
        <v>9564</v>
      </c>
      <c r="AJ2853" s="21" t="s">
        <v>9565</v>
      </c>
      <c r="AK2853" s="21" t="s">
        <v>9566</v>
      </c>
      <c r="AL2853" s="21" t="s">
        <v>9566</v>
      </c>
      <c r="AM2853" s="21" t="s">
        <v>9564</v>
      </c>
      <c r="AN2853" s="21" t="s">
        <v>9564</v>
      </c>
      <c r="AO2853" s="21" t="s">
        <v>9566</v>
      </c>
      <c r="AP2853" s="21" t="s">
        <v>9564</v>
      </c>
      <c r="AQ2853" s="21" t="s">
        <v>9564</v>
      </c>
      <c r="AR2853" s="21" t="s">
        <v>9566</v>
      </c>
      <c r="AS2853" s="21" t="s">
        <v>9564</v>
      </c>
      <c r="AT2853" s="21"/>
      <c r="AU2853" s="24" t="s">
        <v>9566</v>
      </c>
      <c r="AV2853" s="24"/>
      <c r="AW2853" s="24"/>
      <c r="AX2853" s="24"/>
      <c r="AY2853" s="24"/>
      <c r="AZ2853" s="24"/>
      <c r="BA2853" s="24"/>
      <c r="BB2853" s="24"/>
      <c r="BC2853" s="24"/>
      <c r="BD2853" s="24"/>
      <c r="BE2853" s="24"/>
      <c r="BF2853" s="24"/>
      <c r="BG2853" s="24"/>
      <c r="BH2853" s="24"/>
      <c r="BI2853" s="24"/>
      <c r="BJ2853" s="24"/>
      <c r="BK2853" s="24"/>
      <c r="BL2853" s="24"/>
      <c r="BM2853" s="24"/>
      <c r="BN2853" s="24"/>
      <c r="BO2853" s="24"/>
      <c r="BP2853" s="24"/>
      <c r="BQ2853" s="24"/>
      <c r="BR2853" s="24"/>
      <c r="BS2853" s="24"/>
      <c r="BT2853" s="24"/>
      <c r="BU2853" s="24"/>
      <c r="BV2853" s="24"/>
      <c r="BW2853" s="24"/>
      <c r="BX2853" s="24"/>
      <c r="BY2853" s="24"/>
      <c r="BZ2853" s="24" t="s">
        <v>9566</v>
      </c>
      <c r="CA2853" s="24"/>
      <c r="CB2853" s="24"/>
      <c r="CC2853" s="24"/>
      <c r="CD2853" s="24"/>
      <c r="CE2853" s="24"/>
      <c r="CF2853" s="24"/>
      <c r="CG2853" s="24"/>
      <c r="CH2853" s="24"/>
      <c r="CI2853" s="24"/>
      <c r="CJ2853" s="24"/>
      <c r="CK2853" s="24"/>
      <c r="CL2853" s="24"/>
      <c r="CM2853" s="24"/>
      <c r="CN2853" s="24"/>
      <c r="CO2853" s="24"/>
      <c r="CP2853" s="24"/>
      <c r="CQ2853" s="24"/>
      <c r="CR2853" s="24"/>
      <c r="CS2853" s="24"/>
      <c r="CT2853" s="24"/>
      <c r="CU2853" s="24"/>
      <c r="CV2853" s="24"/>
      <c r="CW2853" s="24"/>
      <c r="CX2853" s="24"/>
      <c r="CY2853" s="24"/>
      <c r="CZ2853" s="24"/>
      <c r="DA2853" s="24"/>
      <c r="DB2853" s="24"/>
      <c r="DC2853" s="24"/>
      <c r="DD2853" s="24"/>
      <c r="DE2853" s="21" t="s">
        <v>9566</v>
      </c>
      <c r="DF2853" s="25" t="s">
        <v>9564</v>
      </c>
      <c r="DG2853" s="25" t="s">
        <v>9564</v>
      </c>
      <c r="DH2853" s="25" t="s">
        <v>9566</v>
      </c>
      <c r="DI2853" s="26">
        <v>10000</v>
      </c>
      <c r="DJ2853" s="26">
        <v>10000</v>
      </c>
      <c r="DK2853" s="26"/>
      <c r="DL2853" s="26"/>
      <c r="DM2853" s="26"/>
      <c r="DN2853" s="26"/>
      <c r="DO2853" s="26"/>
      <c r="DP2853" s="26"/>
      <c r="DQ2853" s="26">
        <v>0.5</v>
      </c>
      <c r="DR2853" s="26">
        <v>1</v>
      </c>
      <c r="DS2853" s="26"/>
      <c r="DT2853" s="26"/>
      <c r="DU2853" s="26"/>
      <c r="DV2853" s="26" t="s">
        <v>9563</v>
      </c>
      <c r="DW2853" s="26"/>
      <c r="DX2853" s="6"/>
      <c r="DY2853" s="6"/>
    </row>
    <row r="2854" spans="1:129" x14ac:dyDescent="0.4">
      <c r="A2854" s="21" t="s">
        <v>13407</v>
      </c>
      <c r="B2854" s="21" t="s">
        <v>0</v>
      </c>
      <c r="C2854" s="34" t="s">
        <v>13408</v>
      </c>
      <c r="D2854" s="22" t="s">
        <v>13409</v>
      </c>
      <c r="E2854" s="22" t="s">
        <v>13410</v>
      </c>
      <c r="F2854" s="23"/>
      <c r="G2854" s="23"/>
      <c r="H2854" s="23"/>
      <c r="I2854" s="23"/>
      <c r="J2854" s="23"/>
      <c r="K2854" s="23"/>
      <c r="L2854" s="23"/>
      <c r="M2854" s="23" t="s">
        <v>9563</v>
      </c>
      <c r="N2854" s="23" t="s">
        <v>9563</v>
      </c>
      <c r="O2854" s="23" t="s">
        <v>9563</v>
      </c>
      <c r="P2854" s="23" t="s">
        <v>9563</v>
      </c>
      <c r="Q2854" s="24" t="s">
        <v>9565</v>
      </c>
      <c r="R2854" s="24" t="s">
        <v>9565</v>
      </c>
      <c r="S2854" s="24" t="s">
        <v>9565</v>
      </c>
      <c r="T2854" s="24" t="s">
        <v>9565</v>
      </c>
      <c r="U2854" s="24" t="s">
        <v>9565</v>
      </c>
      <c r="V2854" s="24" t="s">
        <v>9564</v>
      </c>
      <c r="W2854" s="24" t="s">
        <v>9565</v>
      </c>
      <c r="X2854" s="24" t="s">
        <v>9565</v>
      </c>
      <c r="Y2854" s="24" t="s">
        <v>9566</v>
      </c>
      <c r="Z2854" s="24" t="s">
        <v>9565</v>
      </c>
      <c r="AA2854" s="24" t="s">
        <v>9566</v>
      </c>
      <c r="AB2854" s="24" t="s">
        <v>9565</v>
      </c>
      <c r="AC2854" s="24" t="s">
        <v>9565</v>
      </c>
      <c r="AD2854" s="24" t="s">
        <v>9565</v>
      </c>
      <c r="AE2854" s="24" t="s">
        <v>9565</v>
      </c>
      <c r="AF2854" s="24" t="s">
        <v>9566</v>
      </c>
      <c r="AG2854" s="24" t="s">
        <v>9565</v>
      </c>
      <c r="AH2854" s="21" t="s">
        <v>9566</v>
      </c>
      <c r="AI2854" s="21" t="s">
        <v>9566</v>
      </c>
      <c r="AJ2854" s="21" t="s">
        <v>9565</v>
      </c>
      <c r="AK2854" s="21" t="s">
        <v>9566</v>
      </c>
      <c r="AL2854" s="21" t="s">
        <v>9566</v>
      </c>
      <c r="AM2854" s="21" t="s">
        <v>9573</v>
      </c>
      <c r="AN2854" s="21" t="s">
        <v>9573</v>
      </c>
      <c r="AO2854" s="21" t="s">
        <v>9566</v>
      </c>
      <c r="AP2854" s="21" t="s">
        <v>9564</v>
      </c>
      <c r="AQ2854" s="21" t="s">
        <v>9564</v>
      </c>
      <c r="AR2854" s="21" t="s">
        <v>9566</v>
      </c>
      <c r="AS2854" s="21" t="s">
        <v>9571</v>
      </c>
      <c r="AT2854" s="21"/>
      <c r="AU2854" s="24" t="s">
        <v>9566</v>
      </c>
      <c r="AV2854" s="24"/>
      <c r="AW2854" s="24"/>
      <c r="AX2854" s="24"/>
      <c r="AY2854" s="24"/>
      <c r="AZ2854" s="24"/>
      <c r="BA2854" s="24"/>
      <c r="BB2854" s="24"/>
      <c r="BC2854" s="24"/>
      <c r="BD2854" s="24"/>
      <c r="BE2854" s="24"/>
      <c r="BF2854" s="24"/>
      <c r="BG2854" s="24"/>
      <c r="BH2854" s="24"/>
      <c r="BI2854" s="24"/>
      <c r="BJ2854" s="24"/>
      <c r="BK2854" s="24"/>
      <c r="BL2854" s="24"/>
      <c r="BM2854" s="24"/>
      <c r="BN2854" s="24"/>
      <c r="BO2854" s="24"/>
      <c r="BP2854" s="24"/>
      <c r="BQ2854" s="24"/>
      <c r="BR2854" s="24"/>
      <c r="BS2854" s="24"/>
      <c r="BT2854" s="24"/>
      <c r="BU2854" s="24"/>
      <c r="BV2854" s="24"/>
      <c r="BW2854" s="24"/>
      <c r="BX2854" s="24"/>
      <c r="BY2854" s="24"/>
      <c r="BZ2854" s="24" t="s">
        <v>9572</v>
      </c>
      <c r="CA2854" s="24" t="s">
        <v>9570</v>
      </c>
      <c r="CB2854" s="24" t="s">
        <v>9617</v>
      </c>
      <c r="CC2854" s="24"/>
      <c r="CD2854" s="24"/>
      <c r="CE2854" s="24"/>
      <c r="CF2854" s="24"/>
      <c r="CG2854" s="24"/>
      <c r="CH2854" s="24"/>
      <c r="CI2854" s="24"/>
      <c r="CJ2854" s="24"/>
      <c r="CK2854" s="24"/>
      <c r="CL2854" s="24"/>
      <c r="CM2854" s="24"/>
      <c r="CN2854" s="24"/>
      <c r="CO2854" s="24"/>
      <c r="CP2854" s="24"/>
      <c r="CQ2854" s="24"/>
      <c r="CR2854" s="24"/>
      <c r="CS2854" s="24"/>
      <c r="CT2854" s="24"/>
      <c r="CU2854" s="24"/>
      <c r="CV2854" s="24"/>
      <c r="CW2854" s="24"/>
      <c r="CX2854" s="24"/>
      <c r="CY2854" s="24"/>
      <c r="CZ2854" s="24"/>
      <c r="DA2854" s="24"/>
      <c r="DB2854" s="24"/>
      <c r="DC2854" s="24"/>
      <c r="DD2854" s="24"/>
      <c r="DE2854" s="21" t="s">
        <v>9566</v>
      </c>
      <c r="DF2854" s="25" t="s">
        <v>9566</v>
      </c>
      <c r="DG2854" s="25" t="s">
        <v>9566</v>
      </c>
      <c r="DH2854" s="25" t="s">
        <v>9566</v>
      </c>
      <c r="DI2854" s="26"/>
      <c r="DJ2854" s="26"/>
      <c r="DK2854" s="26"/>
      <c r="DL2854" s="26"/>
      <c r="DM2854" s="26"/>
      <c r="DN2854" s="26"/>
      <c r="DO2854" s="26"/>
      <c r="DP2854" s="26"/>
      <c r="DQ2854" s="26"/>
      <c r="DR2854" s="26"/>
      <c r="DS2854" s="26"/>
      <c r="DT2854" s="26"/>
      <c r="DU2854" s="26"/>
      <c r="DV2854" s="26" t="s">
        <v>9563</v>
      </c>
      <c r="DW2854" s="26"/>
      <c r="DX2854" s="6"/>
      <c r="DY2854" s="6"/>
    </row>
    <row r="2855" spans="1:129" x14ac:dyDescent="0.4">
      <c r="A2855" s="21" t="s">
        <v>13411</v>
      </c>
      <c r="B2855" s="21" t="s">
        <v>0</v>
      </c>
      <c r="C2855" s="34" t="s">
        <v>13412</v>
      </c>
      <c r="D2855" s="22" t="s">
        <v>13413</v>
      </c>
      <c r="E2855" s="22" t="s">
        <v>13414</v>
      </c>
      <c r="F2855" s="23"/>
      <c r="G2855" s="23"/>
      <c r="H2855" s="23"/>
      <c r="I2855" s="23"/>
      <c r="J2855" s="23"/>
      <c r="K2855" s="23"/>
      <c r="L2855" s="23"/>
      <c r="M2855" s="23" t="s">
        <v>9563</v>
      </c>
      <c r="N2855" s="23" t="s">
        <v>9563</v>
      </c>
      <c r="O2855" s="23" t="s">
        <v>9563</v>
      </c>
      <c r="P2855" s="23" t="s">
        <v>9563</v>
      </c>
      <c r="Q2855" s="24" t="s">
        <v>9565</v>
      </c>
      <c r="R2855" s="24" t="s">
        <v>9565</v>
      </c>
      <c r="S2855" s="24" t="s">
        <v>9565</v>
      </c>
      <c r="T2855" s="24" t="s">
        <v>9565</v>
      </c>
      <c r="U2855" s="24" t="s">
        <v>9565</v>
      </c>
      <c r="V2855" s="24" t="s">
        <v>9564</v>
      </c>
      <c r="W2855" s="24" t="s">
        <v>9565</v>
      </c>
      <c r="X2855" s="24" t="s">
        <v>9565</v>
      </c>
      <c r="Y2855" s="24" t="s">
        <v>9564</v>
      </c>
      <c r="Z2855" s="24" t="s">
        <v>9565</v>
      </c>
      <c r="AA2855" s="24" t="s">
        <v>9566</v>
      </c>
      <c r="AB2855" s="24" t="s">
        <v>9565</v>
      </c>
      <c r="AC2855" s="24" t="s">
        <v>9565</v>
      </c>
      <c r="AD2855" s="24" t="s">
        <v>9565</v>
      </c>
      <c r="AE2855" s="24" t="s">
        <v>9565</v>
      </c>
      <c r="AF2855" s="24" t="s">
        <v>9566</v>
      </c>
      <c r="AG2855" s="24" t="s">
        <v>9565</v>
      </c>
      <c r="AH2855" s="21" t="s">
        <v>9564</v>
      </c>
      <c r="AI2855" s="21" t="s">
        <v>9564</v>
      </c>
      <c r="AJ2855" s="21" t="s">
        <v>9565</v>
      </c>
      <c r="AK2855" s="21" t="s">
        <v>9566</v>
      </c>
      <c r="AL2855" s="21" t="s">
        <v>9566</v>
      </c>
      <c r="AM2855" s="21" t="s">
        <v>9566</v>
      </c>
      <c r="AN2855" s="21" t="s">
        <v>9566</v>
      </c>
      <c r="AO2855" s="21" t="s">
        <v>9566</v>
      </c>
      <c r="AP2855" s="21" t="s">
        <v>9566</v>
      </c>
      <c r="AQ2855" s="21" t="s">
        <v>9566</v>
      </c>
      <c r="AR2855" s="21" t="s">
        <v>9566</v>
      </c>
      <c r="AS2855" s="21" t="s">
        <v>9571</v>
      </c>
      <c r="AT2855" s="21"/>
      <c r="AU2855" s="24" t="s">
        <v>9566</v>
      </c>
      <c r="AV2855" s="24"/>
      <c r="AW2855" s="24"/>
      <c r="AX2855" s="24"/>
      <c r="AY2855" s="24"/>
      <c r="AZ2855" s="24"/>
      <c r="BA2855" s="24"/>
      <c r="BB2855" s="24"/>
      <c r="BC2855" s="24"/>
      <c r="BD2855" s="24"/>
      <c r="BE2855" s="24"/>
      <c r="BF2855" s="24"/>
      <c r="BG2855" s="24"/>
      <c r="BH2855" s="24"/>
      <c r="BI2855" s="24"/>
      <c r="BJ2855" s="24"/>
      <c r="BK2855" s="24"/>
      <c r="BL2855" s="24"/>
      <c r="BM2855" s="24"/>
      <c r="BN2855" s="24"/>
      <c r="BO2855" s="24"/>
      <c r="BP2855" s="24"/>
      <c r="BQ2855" s="24"/>
      <c r="BR2855" s="24"/>
      <c r="BS2855" s="24"/>
      <c r="BT2855" s="24"/>
      <c r="BU2855" s="24"/>
      <c r="BV2855" s="24"/>
      <c r="BW2855" s="24"/>
      <c r="BX2855" s="24"/>
      <c r="BY2855" s="24"/>
      <c r="BZ2855" s="24" t="s">
        <v>9566</v>
      </c>
      <c r="CA2855" s="24"/>
      <c r="CB2855" s="24"/>
      <c r="CC2855" s="24"/>
      <c r="CD2855" s="24"/>
      <c r="CE2855" s="24"/>
      <c r="CF2855" s="24"/>
      <c r="CG2855" s="24"/>
      <c r="CH2855" s="24"/>
      <c r="CI2855" s="24"/>
      <c r="CJ2855" s="24"/>
      <c r="CK2855" s="24"/>
      <c r="CL2855" s="24"/>
      <c r="CM2855" s="24"/>
      <c r="CN2855" s="24"/>
      <c r="CO2855" s="24"/>
      <c r="CP2855" s="24"/>
      <c r="CQ2855" s="24"/>
      <c r="CR2855" s="24"/>
      <c r="CS2855" s="24"/>
      <c r="CT2855" s="24"/>
      <c r="CU2855" s="24"/>
      <c r="CV2855" s="24"/>
      <c r="CW2855" s="24"/>
      <c r="CX2855" s="24"/>
      <c r="CY2855" s="24"/>
      <c r="CZ2855" s="24"/>
      <c r="DA2855" s="24"/>
      <c r="DB2855" s="24"/>
      <c r="DC2855" s="24"/>
      <c r="DD2855" s="24"/>
      <c r="DE2855" s="21" t="s">
        <v>9566</v>
      </c>
      <c r="DF2855" s="25" t="s">
        <v>9564</v>
      </c>
      <c r="DG2855" s="25" t="s">
        <v>9568</v>
      </c>
      <c r="DH2855" s="25" t="s">
        <v>9566</v>
      </c>
      <c r="DI2855" s="26">
        <v>22000</v>
      </c>
      <c r="DJ2855" s="26">
        <v>3160</v>
      </c>
      <c r="DK2855" s="26"/>
      <c r="DL2855" s="26"/>
      <c r="DM2855" s="26"/>
      <c r="DN2855" s="26"/>
      <c r="DO2855" s="26">
        <v>0.13</v>
      </c>
      <c r="DP2855" s="26">
        <v>0.16</v>
      </c>
      <c r="DQ2855" s="26">
        <v>1.3</v>
      </c>
      <c r="DR2855" s="26">
        <v>1</v>
      </c>
      <c r="DS2855" s="26"/>
      <c r="DT2855" s="26"/>
      <c r="DU2855" s="26"/>
      <c r="DV2855" s="26" t="s">
        <v>9575</v>
      </c>
      <c r="DW2855" s="26"/>
      <c r="DX2855" s="6"/>
      <c r="DY2855" s="6"/>
    </row>
    <row r="2856" spans="1:129" x14ac:dyDescent="0.4">
      <c r="A2856" s="21" t="s">
        <v>12648</v>
      </c>
      <c r="B2856" s="21" t="s">
        <v>0</v>
      </c>
      <c r="C2856" s="34" t="s">
        <v>4329</v>
      </c>
      <c r="D2856" s="22" t="s">
        <v>13415</v>
      </c>
      <c r="E2856" s="22" t="s">
        <v>13416</v>
      </c>
      <c r="F2856" s="23"/>
      <c r="G2856" s="23"/>
      <c r="H2856" s="23"/>
      <c r="I2856" s="23"/>
      <c r="J2856" s="23"/>
      <c r="K2856" s="23"/>
      <c r="L2856" s="23"/>
      <c r="M2856" s="23" t="s">
        <v>9563</v>
      </c>
      <c r="N2856" s="23" t="s">
        <v>9563</v>
      </c>
      <c r="O2856" s="23" t="s">
        <v>9563</v>
      </c>
      <c r="P2856" s="23" t="s">
        <v>9563</v>
      </c>
      <c r="Q2856" s="24" t="s">
        <v>9565</v>
      </c>
      <c r="R2856" s="24" t="s">
        <v>9565</v>
      </c>
      <c r="S2856" s="24" t="s">
        <v>9565</v>
      </c>
      <c r="T2856" s="24" t="s">
        <v>9565</v>
      </c>
      <c r="U2856" s="24" t="s">
        <v>9565</v>
      </c>
      <c r="V2856" s="24" t="s">
        <v>9565</v>
      </c>
      <c r="W2856" s="24" t="s">
        <v>9566</v>
      </c>
      <c r="X2856" s="24" t="s">
        <v>9566</v>
      </c>
      <c r="Y2856" s="24" t="s">
        <v>9565</v>
      </c>
      <c r="Z2856" s="24" t="s">
        <v>9566</v>
      </c>
      <c r="AA2856" s="24" t="s">
        <v>9566</v>
      </c>
      <c r="AB2856" s="24" t="s">
        <v>9565</v>
      </c>
      <c r="AC2856" s="24" t="s">
        <v>9565</v>
      </c>
      <c r="AD2856" s="24" t="s">
        <v>9566</v>
      </c>
      <c r="AE2856" s="24" t="s">
        <v>9565</v>
      </c>
      <c r="AF2856" s="24" t="s">
        <v>9566</v>
      </c>
      <c r="AG2856" s="24" t="s">
        <v>9565</v>
      </c>
      <c r="AH2856" s="21" t="s">
        <v>9564</v>
      </c>
      <c r="AI2856" s="21" t="s">
        <v>9564</v>
      </c>
      <c r="AJ2856" s="21" t="s">
        <v>9565</v>
      </c>
      <c r="AK2856" s="21" t="s">
        <v>9566</v>
      </c>
      <c r="AL2856" s="21" t="s">
        <v>9564</v>
      </c>
      <c r="AM2856" s="21" t="s">
        <v>9564</v>
      </c>
      <c r="AN2856" s="21" t="s">
        <v>9564</v>
      </c>
      <c r="AO2856" s="21" t="s">
        <v>9566</v>
      </c>
      <c r="AP2856" s="21" t="s">
        <v>9566</v>
      </c>
      <c r="AQ2856" s="21" t="s">
        <v>9564</v>
      </c>
      <c r="AR2856" s="21" t="s">
        <v>9564</v>
      </c>
      <c r="AS2856" s="21" t="s">
        <v>9570</v>
      </c>
      <c r="AT2856" s="21"/>
      <c r="AU2856" s="24" t="s">
        <v>9566</v>
      </c>
      <c r="AV2856" s="24"/>
      <c r="AW2856" s="24"/>
      <c r="AX2856" s="24"/>
      <c r="AY2856" s="24"/>
      <c r="AZ2856" s="24"/>
      <c r="BA2856" s="24"/>
      <c r="BB2856" s="24"/>
      <c r="BC2856" s="24"/>
      <c r="BD2856" s="24"/>
      <c r="BE2856" s="24"/>
      <c r="BF2856" s="24"/>
      <c r="BG2856" s="24"/>
      <c r="BH2856" s="24"/>
      <c r="BI2856" s="24"/>
      <c r="BJ2856" s="24"/>
      <c r="BK2856" s="24"/>
      <c r="BL2856" s="24"/>
      <c r="BM2856" s="24"/>
      <c r="BN2856" s="24"/>
      <c r="BO2856" s="24"/>
      <c r="BP2856" s="24"/>
      <c r="BQ2856" s="24"/>
      <c r="BR2856" s="24"/>
      <c r="BS2856" s="24"/>
      <c r="BT2856" s="24"/>
      <c r="BU2856" s="24"/>
      <c r="BV2856" s="24"/>
      <c r="BW2856" s="24"/>
      <c r="BX2856" s="24"/>
      <c r="BY2856" s="24"/>
      <c r="BZ2856" s="24" t="s">
        <v>9572</v>
      </c>
      <c r="CA2856" s="24" t="s">
        <v>9570</v>
      </c>
      <c r="CB2856" s="24" t="s">
        <v>9574</v>
      </c>
      <c r="CC2856" s="24"/>
      <c r="CD2856" s="24" t="s">
        <v>9570</v>
      </c>
      <c r="CE2856" s="24" t="s">
        <v>9591</v>
      </c>
      <c r="CF2856" s="24"/>
      <c r="CG2856" s="24"/>
      <c r="CH2856" s="24"/>
      <c r="CI2856" s="24"/>
      <c r="CJ2856" s="24"/>
      <c r="CK2856" s="24"/>
      <c r="CL2856" s="24"/>
      <c r="CM2856" s="24"/>
      <c r="CN2856" s="24"/>
      <c r="CO2856" s="24"/>
      <c r="CP2856" s="24"/>
      <c r="CQ2856" s="24"/>
      <c r="CR2856" s="24"/>
      <c r="CS2856" s="24"/>
      <c r="CT2856" s="24"/>
      <c r="CU2856" s="24"/>
      <c r="CV2856" s="24"/>
      <c r="CW2856" s="24"/>
      <c r="CX2856" s="24"/>
      <c r="CY2856" s="24"/>
      <c r="CZ2856" s="24"/>
      <c r="DA2856" s="24"/>
      <c r="DB2856" s="24"/>
      <c r="DC2856" s="24"/>
      <c r="DD2856" s="24"/>
      <c r="DE2856" s="21" t="s">
        <v>9566</v>
      </c>
      <c r="DF2856" s="25" t="s">
        <v>9570</v>
      </c>
      <c r="DG2856" s="25" t="s">
        <v>9570</v>
      </c>
      <c r="DH2856" s="25" t="s">
        <v>9566</v>
      </c>
      <c r="DI2856" s="26">
        <v>2030</v>
      </c>
      <c r="DJ2856" s="26">
        <v>5000</v>
      </c>
      <c r="DK2856" s="26"/>
      <c r="DL2856" s="26"/>
      <c r="DM2856" s="26"/>
      <c r="DN2856" s="26">
        <v>5.03</v>
      </c>
      <c r="DO2856" s="26"/>
      <c r="DP2856" s="26">
        <v>2.71</v>
      </c>
      <c r="DQ2856" s="26"/>
      <c r="DR2856" s="26"/>
      <c r="DS2856" s="26"/>
      <c r="DT2856" s="26"/>
      <c r="DU2856" s="26">
        <v>0.73699999999999999</v>
      </c>
      <c r="DV2856" s="26" t="s">
        <v>9575</v>
      </c>
      <c r="DW2856" s="26"/>
      <c r="DX2856" s="6"/>
      <c r="DY2856" s="6"/>
    </row>
    <row r="2857" spans="1:129" x14ac:dyDescent="0.4">
      <c r="A2857" s="21" t="s">
        <v>12649</v>
      </c>
      <c r="B2857" s="21" t="s">
        <v>0</v>
      </c>
      <c r="C2857" s="34" t="s">
        <v>4330</v>
      </c>
      <c r="D2857" s="22" t="s">
        <v>4331</v>
      </c>
      <c r="E2857" s="22" t="s">
        <v>4332</v>
      </c>
      <c r="F2857" s="23"/>
      <c r="G2857" s="23"/>
      <c r="H2857" s="23"/>
      <c r="I2857" s="23"/>
      <c r="J2857" s="23"/>
      <c r="K2857" s="23"/>
      <c r="L2857" s="23"/>
      <c r="M2857" s="23" t="s">
        <v>9563</v>
      </c>
      <c r="N2857" s="23" t="s">
        <v>9563</v>
      </c>
      <c r="O2857" s="23" t="s">
        <v>9563</v>
      </c>
      <c r="P2857" s="23" t="s">
        <v>9563</v>
      </c>
      <c r="Q2857" s="24" t="s">
        <v>9565</v>
      </c>
      <c r="R2857" s="24" t="s">
        <v>9565</v>
      </c>
      <c r="S2857" s="24" t="s">
        <v>9565</v>
      </c>
      <c r="T2857" s="24" t="s">
        <v>9565</v>
      </c>
      <c r="U2857" s="24" t="s">
        <v>9565</v>
      </c>
      <c r="V2857" s="24" t="s">
        <v>9566</v>
      </c>
      <c r="W2857" s="24" t="s">
        <v>9566</v>
      </c>
      <c r="X2857" s="24" t="s">
        <v>9566</v>
      </c>
      <c r="Y2857" s="24" t="s">
        <v>9564</v>
      </c>
      <c r="Z2857" s="24" t="s">
        <v>9564</v>
      </c>
      <c r="AA2857" s="24" t="s">
        <v>9566</v>
      </c>
      <c r="AB2857" s="24" t="s">
        <v>9564</v>
      </c>
      <c r="AC2857" s="24" t="s">
        <v>9566</v>
      </c>
      <c r="AD2857" s="24" t="s">
        <v>9566</v>
      </c>
      <c r="AE2857" s="24" t="s">
        <v>9565</v>
      </c>
      <c r="AF2857" s="24" t="s">
        <v>9566</v>
      </c>
      <c r="AG2857" s="24"/>
      <c r="AH2857" s="21" t="s">
        <v>9568</v>
      </c>
      <c r="AI2857" s="21" t="s">
        <v>9566</v>
      </c>
      <c r="AJ2857" s="21" t="s">
        <v>9565</v>
      </c>
      <c r="AK2857" s="21" t="s">
        <v>9566</v>
      </c>
      <c r="AL2857" s="21" t="s">
        <v>9566</v>
      </c>
      <c r="AM2857" s="21" t="s">
        <v>9570</v>
      </c>
      <c r="AN2857" s="21" t="s">
        <v>9588</v>
      </c>
      <c r="AO2857" s="21" t="s">
        <v>9566</v>
      </c>
      <c r="AP2857" s="21" t="s">
        <v>9564</v>
      </c>
      <c r="AQ2857" s="21" t="s">
        <v>9566</v>
      </c>
      <c r="AR2857" s="21" t="s">
        <v>9566</v>
      </c>
      <c r="AS2857" s="21" t="s">
        <v>9566</v>
      </c>
      <c r="AT2857" s="21"/>
      <c r="AU2857" s="24" t="s">
        <v>9566</v>
      </c>
      <c r="AV2857" s="24"/>
      <c r="AW2857" s="24"/>
      <c r="AX2857" s="24"/>
      <c r="AY2857" s="24"/>
      <c r="AZ2857" s="24"/>
      <c r="BA2857" s="24"/>
      <c r="BB2857" s="24"/>
      <c r="BC2857" s="24"/>
      <c r="BD2857" s="24"/>
      <c r="BE2857" s="24"/>
      <c r="BF2857" s="24"/>
      <c r="BG2857" s="24"/>
      <c r="BH2857" s="24"/>
      <c r="BI2857" s="24"/>
      <c r="BJ2857" s="24"/>
      <c r="BK2857" s="24"/>
      <c r="BL2857" s="24"/>
      <c r="BM2857" s="24"/>
      <c r="BN2857" s="24"/>
      <c r="BO2857" s="24"/>
      <c r="BP2857" s="24"/>
      <c r="BQ2857" s="24"/>
      <c r="BR2857" s="24"/>
      <c r="BS2857" s="24"/>
      <c r="BT2857" s="24"/>
      <c r="BU2857" s="24"/>
      <c r="BV2857" s="24"/>
      <c r="BW2857" s="24"/>
      <c r="BX2857" s="24"/>
      <c r="BY2857" s="24"/>
      <c r="BZ2857" s="24" t="s">
        <v>9566</v>
      </c>
      <c r="CA2857" s="24"/>
      <c r="CB2857" s="24"/>
      <c r="CC2857" s="24"/>
      <c r="CD2857" s="24"/>
      <c r="CE2857" s="24"/>
      <c r="CF2857" s="24"/>
      <c r="CG2857" s="24"/>
      <c r="CH2857" s="24"/>
      <c r="CI2857" s="24"/>
      <c r="CJ2857" s="24"/>
      <c r="CK2857" s="24"/>
      <c r="CL2857" s="24"/>
      <c r="CM2857" s="24"/>
      <c r="CN2857" s="24"/>
      <c r="CO2857" s="24"/>
      <c r="CP2857" s="24"/>
      <c r="CQ2857" s="24"/>
      <c r="CR2857" s="24"/>
      <c r="CS2857" s="24"/>
      <c r="CT2857" s="24"/>
      <c r="CU2857" s="24"/>
      <c r="CV2857" s="24"/>
      <c r="CW2857" s="24"/>
      <c r="CX2857" s="24"/>
      <c r="CY2857" s="24"/>
      <c r="CZ2857" s="24"/>
      <c r="DA2857" s="24"/>
      <c r="DB2857" s="24"/>
      <c r="DC2857" s="24"/>
      <c r="DD2857" s="24"/>
      <c r="DE2857" s="21" t="s">
        <v>9566</v>
      </c>
      <c r="DF2857" s="25" t="s">
        <v>9570</v>
      </c>
      <c r="DG2857" s="25" t="s">
        <v>9564</v>
      </c>
      <c r="DH2857" s="25"/>
      <c r="DI2857" s="26">
        <v>1460</v>
      </c>
      <c r="DJ2857" s="26"/>
      <c r="DK2857" s="26"/>
      <c r="DL2857" s="26"/>
      <c r="DM2857" s="26"/>
      <c r="DN2857" s="26"/>
      <c r="DO2857" s="26"/>
      <c r="DP2857" s="26">
        <v>1.1499999999999999</v>
      </c>
      <c r="DQ2857" s="26"/>
      <c r="DR2857" s="26"/>
      <c r="DS2857" s="26"/>
      <c r="DT2857" s="26"/>
      <c r="DU2857" s="26"/>
      <c r="DV2857" s="26" t="s">
        <v>9582</v>
      </c>
      <c r="DW2857" s="26"/>
      <c r="DX2857" s="6"/>
      <c r="DY2857" s="6"/>
    </row>
    <row r="2858" spans="1:129" x14ac:dyDescent="0.4">
      <c r="A2858" s="21" t="s">
        <v>12650</v>
      </c>
      <c r="B2858" s="21" t="s">
        <v>0</v>
      </c>
      <c r="C2858" s="34" t="s">
        <v>4338</v>
      </c>
      <c r="D2858" s="22" t="s">
        <v>4339</v>
      </c>
      <c r="E2858" s="22" t="s">
        <v>4340</v>
      </c>
      <c r="F2858" s="23"/>
      <c r="G2858" s="23"/>
      <c r="H2858" s="23"/>
      <c r="I2858" s="23"/>
      <c r="J2858" s="23"/>
      <c r="K2858" s="23"/>
      <c r="L2858" s="23"/>
      <c r="M2858" s="23" t="s">
        <v>9563</v>
      </c>
      <c r="N2858" s="23" t="s">
        <v>9563</v>
      </c>
      <c r="O2858" s="23" t="s">
        <v>9563</v>
      </c>
      <c r="P2858" s="23" t="s">
        <v>9563</v>
      </c>
      <c r="Q2858" s="24" t="s">
        <v>9565</v>
      </c>
      <c r="R2858" s="24" t="s">
        <v>9565</v>
      </c>
      <c r="S2858" s="24" t="s">
        <v>9565</v>
      </c>
      <c r="T2858" s="24" t="s">
        <v>9565</v>
      </c>
      <c r="U2858" s="24" t="s">
        <v>9565</v>
      </c>
      <c r="V2858" s="24" t="s">
        <v>9565</v>
      </c>
      <c r="W2858" s="24" t="s">
        <v>9564</v>
      </c>
      <c r="X2858" s="24" t="s">
        <v>9565</v>
      </c>
      <c r="Y2858" s="24" t="s">
        <v>9565</v>
      </c>
      <c r="Z2858" s="24" t="s">
        <v>9564</v>
      </c>
      <c r="AA2858" s="24" t="s">
        <v>9564</v>
      </c>
      <c r="AB2858" s="24" t="s">
        <v>9565</v>
      </c>
      <c r="AC2858" s="24" t="s">
        <v>9565</v>
      </c>
      <c r="AD2858" s="24" t="s">
        <v>9565</v>
      </c>
      <c r="AE2858" s="24" t="s">
        <v>9565</v>
      </c>
      <c r="AF2858" s="24" t="s">
        <v>9566</v>
      </c>
      <c r="AG2858" s="24"/>
      <c r="AH2858" s="21" t="s">
        <v>9568</v>
      </c>
      <c r="AI2858" s="21" t="s">
        <v>9564</v>
      </c>
      <c r="AJ2858" s="21" t="s">
        <v>9565</v>
      </c>
      <c r="AK2858" s="21" t="s">
        <v>9566</v>
      </c>
      <c r="AL2858" s="21" t="s">
        <v>9566</v>
      </c>
      <c r="AM2858" s="21" t="s">
        <v>9570</v>
      </c>
      <c r="AN2858" s="21" t="s">
        <v>9579</v>
      </c>
      <c r="AO2858" s="21" t="s">
        <v>9566</v>
      </c>
      <c r="AP2858" s="21" t="s">
        <v>9564</v>
      </c>
      <c r="AQ2858" s="21" t="s">
        <v>9566</v>
      </c>
      <c r="AR2858" s="21" t="s">
        <v>9571</v>
      </c>
      <c r="AS2858" s="21" t="s">
        <v>9570</v>
      </c>
      <c r="AT2858" s="21"/>
      <c r="AU2858" s="24" t="s">
        <v>9566</v>
      </c>
      <c r="AV2858" s="24"/>
      <c r="AW2858" s="24"/>
      <c r="AX2858" s="24"/>
      <c r="AY2858" s="24"/>
      <c r="AZ2858" s="24"/>
      <c r="BA2858" s="24"/>
      <c r="BB2858" s="24"/>
      <c r="BC2858" s="24"/>
      <c r="BD2858" s="24"/>
      <c r="BE2858" s="24"/>
      <c r="BF2858" s="24"/>
      <c r="BG2858" s="24"/>
      <c r="BH2858" s="24"/>
      <c r="BI2858" s="24"/>
      <c r="BJ2858" s="24"/>
      <c r="BK2858" s="24"/>
      <c r="BL2858" s="24"/>
      <c r="BM2858" s="24"/>
      <c r="BN2858" s="24"/>
      <c r="BO2858" s="24"/>
      <c r="BP2858" s="24"/>
      <c r="BQ2858" s="24"/>
      <c r="BR2858" s="24"/>
      <c r="BS2858" s="24"/>
      <c r="BT2858" s="24"/>
      <c r="BU2858" s="24"/>
      <c r="BV2858" s="24"/>
      <c r="BW2858" s="24"/>
      <c r="BX2858" s="24"/>
      <c r="BY2858" s="24"/>
      <c r="BZ2858" s="24" t="s">
        <v>9566</v>
      </c>
      <c r="CA2858" s="24"/>
      <c r="CB2858" s="24"/>
      <c r="CC2858" s="24"/>
      <c r="CD2858" s="24"/>
      <c r="CE2858" s="24"/>
      <c r="CF2858" s="24"/>
      <c r="CG2858" s="24"/>
      <c r="CH2858" s="24"/>
      <c r="CI2858" s="24"/>
      <c r="CJ2858" s="24"/>
      <c r="CK2858" s="24"/>
      <c r="CL2858" s="24"/>
      <c r="CM2858" s="24"/>
      <c r="CN2858" s="24"/>
      <c r="CO2858" s="24"/>
      <c r="CP2858" s="24"/>
      <c r="CQ2858" s="24"/>
      <c r="CR2858" s="24"/>
      <c r="CS2858" s="24"/>
      <c r="CT2858" s="24"/>
      <c r="CU2858" s="24"/>
      <c r="CV2858" s="24"/>
      <c r="CW2858" s="24"/>
      <c r="CX2858" s="24"/>
      <c r="CY2858" s="24"/>
      <c r="CZ2858" s="24"/>
      <c r="DA2858" s="24"/>
      <c r="DB2858" s="24"/>
      <c r="DC2858" s="24"/>
      <c r="DD2858" s="24"/>
      <c r="DE2858" s="21" t="s">
        <v>9566</v>
      </c>
      <c r="DF2858" s="25" t="s">
        <v>9566</v>
      </c>
      <c r="DG2858" s="25" t="s">
        <v>9566</v>
      </c>
      <c r="DH2858" s="25"/>
      <c r="DI2858" s="26">
        <v>2000</v>
      </c>
      <c r="DJ2858" s="26">
        <v>10000</v>
      </c>
      <c r="DK2858" s="26"/>
      <c r="DL2858" s="26"/>
      <c r="DM2858" s="26"/>
      <c r="DN2858" s="26"/>
      <c r="DO2858" s="26"/>
      <c r="DP2858" s="26"/>
      <c r="DQ2858" s="26"/>
      <c r="DR2858" s="26"/>
      <c r="DS2858" s="26"/>
      <c r="DT2858" s="26"/>
      <c r="DU2858" s="26"/>
      <c r="DV2858" s="26" t="s">
        <v>9563</v>
      </c>
      <c r="DW2858" s="26"/>
      <c r="DX2858" s="6"/>
      <c r="DY2858" s="6"/>
    </row>
    <row r="2859" spans="1:129" x14ac:dyDescent="0.4">
      <c r="A2859" s="21" t="s">
        <v>12651</v>
      </c>
      <c r="B2859" s="21" t="s">
        <v>0</v>
      </c>
      <c r="C2859" s="34" t="s">
        <v>4341</v>
      </c>
      <c r="D2859" s="22" t="s">
        <v>4342</v>
      </c>
      <c r="E2859" s="22" t="s">
        <v>4343</v>
      </c>
      <c r="F2859" s="23"/>
      <c r="G2859" s="23"/>
      <c r="H2859" s="23"/>
      <c r="I2859" s="23"/>
      <c r="J2859" s="23"/>
      <c r="K2859" s="23"/>
      <c r="L2859" s="23"/>
      <c r="M2859" s="23" t="s">
        <v>9563</v>
      </c>
      <c r="N2859" s="23" t="s">
        <v>9563</v>
      </c>
      <c r="O2859" s="23" t="s">
        <v>9563</v>
      </c>
      <c r="P2859" s="23" t="s">
        <v>9563</v>
      </c>
      <c r="Q2859" s="24" t="s">
        <v>9565</v>
      </c>
      <c r="R2859" s="24" t="s">
        <v>9565</v>
      </c>
      <c r="S2859" s="24" t="s">
        <v>9565</v>
      </c>
      <c r="T2859" s="24" t="s">
        <v>9565</v>
      </c>
      <c r="U2859" s="24" t="s">
        <v>9565</v>
      </c>
      <c r="V2859" s="24" t="s">
        <v>9566</v>
      </c>
      <c r="W2859" s="24" t="s">
        <v>9565</v>
      </c>
      <c r="X2859" s="24" t="s">
        <v>9565</v>
      </c>
      <c r="Y2859" s="24" t="s">
        <v>9564</v>
      </c>
      <c r="Z2859" s="24" t="s">
        <v>9565</v>
      </c>
      <c r="AA2859" s="24" t="s">
        <v>9566</v>
      </c>
      <c r="AB2859" s="24" t="s">
        <v>9564</v>
      </c>
      <c r="AC2859" s="24" t="s">
        <v>9566</v>
      </c>
      <c r="AD2859" s="24" t="s">
        <v>9565</v>
      </c>
      <c r="AE2859" s="24" t="s">
        <v>9565</v>
      </c>
      <c r="AF2859" s="24" t="s">
        <v>9566</v>
      </c>
      <c r="AG2859" s="24"/>
      <c r="AH2859" s="21" t="s">
        <v>9568</v>
      </c>
      <c r="AI2859" s="21" t="s">
        <v>9566</v>
      </c>
      <c r="AJ2859" s="21" t="s">
        <v>9565</v>
      </c>
      <c r="AK2859" s="21" t="s">
        <v>9566</v>
      </c>
      <c r="AL2859" s="21" t="s">
        <v>9566</v>
      </c>
      <c r="AM2859" s="21" t="s">
        <v>9566</v>
      </c>
      <c r="AN2859" s="21" t="s">
        <v>9566</v>
      </c>
      <c r="AO2859" s="21" t="s">
        <v>9566</v>
      </c>
      <c r="AP2859" s="21" t="s">
        <v>9566</v>
      </c>
      <c r="AQ2859" s="21" t="s">
        <v>9566</v>
      </c>
      <c r="AR2859" s="21" t="s">
        <v>9566</v>
      </c>
      <c r="AS2859" s="21" t="s">
        <v>9566</v>
      </c>
      <c r="AT2859" s="21"/>
      <c r="AU2859" s="24" t="s">
        <v>9566</v>
      </c>
      <c r="AV2859" s="24"/>
      <c r="AW2859" s="24"/>
      <c r="AX2859" s="24"/>
      <c r="AY2859" s="24"/>
      <c r="AZ2859" s="24"/>
      <c r="BA2859" s="24"/>
      <c r="BB2859" s="24"/>
      <c r="BC2859" s="24"/>
      <c r="BD2859" s="24"/>
      <c r="BE2859" s="24"/>
      <c r="BF2859" s="24"/>
      <c r="BG2859" s="24"/>
      <c r="BH2859" s="24"/>
      <c r="BI2859" s="24"/>
      <c r="BJ2859" s="24"/>
      <c r="BK2859" s="24"/>
      <c r="BL2859" s="24"/>
      <c r="BM2859" s="24"/>
      <c r="BN2859" s="24"/>
      <c r="BO2859" s="24"/>
      <c r="BP2859" s="24"/>
      <c r="BQ2859" s="24"/>
      <c r="BR2859" s="24"/>
      <c r="BS2859" s="24"/>
      <c r="BT2859" s="24"/>
      <c r="BU2859" s="24"/>
      <c r="BV2859" s="24"/>
      <c r="BW2859" s="24"/>
      <c r="BX2859" s="24"/>
      <c r="BY2859" s="24"/>
      <c r="BZ2859" s="24" t="s">
        <v>9566</v>
      </c>
      <c r="CA2859" s="24"/>
      <c r="CB2859" s="24"/>
      <c r="CC2859" s="24"/>
      <c r="CD2859" s="24"/>
      <c r="CE2859" s="24"/>
      <c r="CF2859" s="24"/>
      <c r="CG2859" s="24"/>
      <c r="CH2859" s="24"/>
      <c r="CI2859" s="24"/>
      <c r="CJ2859" s="24"/>
      <c r="CK2859" s="24"/>
      <c r="CL2859" s="24"/>
      <c r="CM2859" s="24"/>
      <c r="CN2859" s="24"/>
      <c r="CO2859" s="24"/>
      <c r="CP2859" s="24"/>
      <c r="CQ2859" s="24"/>
      <c r="CR2859" s="24"/>
      <c r="CS2859" s="24"/>
      <c r="CT2859" s="24"/>
      <c r="CU2859" s="24"/>
      <c r="CV2859" s="24"/>
      <c r="CW2859" s="24"/>
      <c r="CX2859" s="24"/>
      <c r="CY2859" s="24"/>
      <c r="CZ2859" s="24"/>
      <c r="DA2859" s="24"/>
      <c r="DB2859" s="24"/>
      <c r="DC2859" s="24"/>
      <c r="DD2859" s="24"/>
      <c r="DE2859" s="21" t="s">
        <v>9566</v>
      </c>
      <c r="DF2859" s="25" t="s">
        <v>9566</v>
      </c>
      <c r="DG2859" s="25" t="s">
        <v>9566</v>
      </c>
      <c r="DH2859" s="25"/>
      <c r="DI2859" s="26">
        <v>870</v>
      </c>
      <c r="DJ2859" s="26"/>
      <c r="DK2859" s="26"/>
      <c r="DL2859" s="26"/>
      <c r="DM2859" s="26"/>
      <c r="DN2859" s="26"/>
      <c r="DO2859" s="26"/>
      <c r="DP2859" s="26"/>
      <c r="DQ2859" s="26"/>
      <c r="DR2859" s="26"/>
      <c r="DS2859" s="26"/>
      <c r="DT2859" s="26"/>
      <c r="DU2859" s="26"/>
      <c r="DV2859" s="26" t="s">
        <v>9563</v>
      </c>
      <c r="DW2859" s="26"/>
      <c r="DX2859" s="6"/>
      <c r="DY2859" s="6"/>
    </row>
    <row r="2860" spans="1:129" x14ac:dyDescent="0.4">
      <c r="A2860" s="21" t="s">
        <v>12652</v>
      </c>
      <c r="B2860" s="21" t="s">
        <v>0</v>
      </c>
      <c r="C2860" s="34" t="s">
        <v>4347</v>
      </c>
      <c r="D2860" s="22" t="s">
        <v>4348</v>
      </c>
      <c r="E2860" s="22" t="s">
        <v>4349</v>
      </c>
      <c r="F2860" s="23"/>
      <c r="G2860" s="23"/>
      <c r="H2860" s="23"/>
      <c r="I2860" s="23"/>
      <c r="J2860" s="23"/>
      <c r="K2860" s="23"/>
      <c r="L2860" s="23"/>
      <c r="M2860" s="23" t="s">
        <v>9563</v>
      </c>
      <c r="N2860" s="23" t="s">
        <v>9563</v>
      </c>
      <c r="O2860" s="23" t="s">
        <v>9563</v>
      </c>
      <c r="P2860" s="23" t="s">
        <v>9563</v>
      </c>
      <c r="Q2860" s="24" t="s">
        <v>9565</v>
      </c>
      <c r="R2860" s="24" t="s">
        <v>9565</v>
      </c>
      <c r="S2860" s="24" t="s">
        <v>9565</v>
      </c>
      <c r="T2860" s="24" t="s">
        <v>9565</v>
      </c>
      <c r="U2860" s="24" t="s">
        <v>9565</v>
      </c>
      <c r="V2860" s="24" t="s">
        <v>9565</v>
      </c>
      <c r="W2860" s="24" t="s">
        <v>9566</v>
      </c>
      <c r="X2860" s="24" t="s">
        <v>9565</v>
      </c>
      <c r="Y2860" s="24" t="s">
        <v>9565</v>
      </c>
      <c r="Z2860" s="24" t="s">
        <v>9566</v>
      </c>
      <c r="AA2860" s="24" t="s">
        <v>9566</v>
      </c>
      <c r="AB2860" s="24" t="s">
        <v>9565</v>
      </c>
      <c r="AC2860" s="24" t="s">
        <v>9565</v>
      </c>
      <c r="AD2860" s="24" t="s">
        <v>9565</v>
      </c>
      <c r="AE2860" s="24" t="s">
        <v>9565</v>
      </c>
      <c r="AF2860" s="24" t="s">
        <v>9566</v>
      </c>
      <c r="AG2860" s="24"/>
      <c r="AH2860" s="21" t="s">
        <v>9566</v>
      </c>
      <c r="AI2860" s="21" t="s">
        <v>9566</v>
      </c>
      <c r="AJ2860" s="21" t="s">
        <v>9565</v>
      </c>
      <c r="AK2860" s="21" t="s">
        <v>9566</v>
      </c>
      <c r="AL2860" s="21" t="s">
        <v>9566</v>
      </c>
      <c r="AM2860" s="21" t="s">
        <v>9566</v>
      </c>
      <c r="AN2860" s="21" t="s">
        <v>9566</v>
      </c>
      <c r="AO2860" s="21" t="s">
        <v>9566</v>
      </c>
      <c r="AP2860" s="21" t="s">
        <v>9566</v>
      </c>
      <c r="AQ2860" s="21" t="s">
        <v>9566</v>
      </c>
      <c r="AR2860" s="21" t="s">
        <v>9566</v>
      </c>
      <c r="AS2860" s="21" t="s">
        <v>9566</v>
      </c>
      <c r="AT2860" s="21"/>
      <c r="AU2860" s="24" t="s">
        <v>9566</v>
      </c>
      <c r="AV2860" s="24"/>
      <c r="AW2860" s="24"/>
      <c r="AX2860" s="24"/>
      <c r="AY2860" s="24"/>
      <c r="AZ2860" s="24"/>
      <c r="BA2860" s="24"/>
      <c r="BB2860" s="24"/>
      <c r="BC2860" s="24"/>
      <c r="BD2860" s="24"/>
      <c r="BE2860" s="24"/>
      <c r="BF2860" s="24"/>
      <c r="BG2860" s="24"/>
      <c r="BH2860" s="24"/>
      <c r="BI2860" s="24"/>
      <c r="BJ2860" s="24"/>
      <c r="BK2860" s="24"/>
      <c r="BL2860" s="24"/>
      <c r="BM2860" s="24"/>
      <c r="BN2860" s="24"/>
      <c r="BO2860" s="24"/>
      <c r="BP2860" s="24"/>
      <c r="BQ2860" s="24"/>
      <c r="BR2860" s="24"/>
      <c r="BS2860" s="24"/>
      <c r="BT2860" s="24"/>
      <c r="BU2860" s="24"/>
      <c r="BV2860" s="24"/>
      <c r="BW2860" s="24"/>
      <c r="BX2860" s="24"/>
      <c r="BY2860" s="24"/>
      <c r="BZ2860" s="24" t="s">
        <v>9566</v>
      </c>
      <c r="CA2860" s="24"/>
      <c r="CB2860" s="24"/>
      <c r="CC2860" s="24"/>
      <c r="CD2860" s="24"/>
      <c r="CE2860" s="24"/>
      <c r="CF2860" s="24"/>
      <c r="CG2860" s="24"/>
      <c r="CH2860" s="24"/>
      <c r="CI2860" s="24"/>
      <c r="CJ2860" s="24"/>
      <c r="CK2860" s="24"/>
      <c r="CL2860" s="24"/>
      <c r="CM2860" s="24"/>
      <c r="CN2860" s="24"/>
      <c r="CO2860" s="24"/>
      <c r="CP2860" s="24"/>
      <c r="CQ2860" s="24"/>
      <c r="CR2860" s="24"/>
      <c r="CS2860" s="24"/>
      <c r="CT2860" s="24"/>
      <c r="CU2860" s="24"/>
      <c r="CV2860" s="24"/>
      <c r="CW2860" s="24"/>
      <c r="CX2860" s="24"/>
      <c r="CY2860" s="24"/>
      <c r="CZ2860" s="24"/>
      <c r="DA2860" s="24"/>
      <c r="DB2860" s="24"/>
      <c r="DC2860" s="24"/>
      <c r="DD2860" s="24"/>
      <c r="DE2860" s="21" t="s">
        <v>9566</v>
      </c>
      <c r="DF2860" s="25" t="s">
        <v>9570</v>
      </c>
      <c r="DG2860" s="25" t="s">
        <v>9570</v>
      </c>
      <c r="DH2860" s="25" t="s">
        <v>9566</v>
      </c>
      <c r="DI2860" s="26"/>
      <c r="DJ2860" s="26"/>
      <c r="DK2860" s="26"/>
      <c r="DL2860" s="26"/>
      <c r="DM2860" s="26"/>
      <c r="DN2860" s="26"/>
      <c r="DO2860" s="26"/>
      <c r="DP2860" s="26"/>
      <c r="DQ2860" s="26">
        <v>3.6</v>
      </c>
      <c r="DR2860" s="26"/>
      <c r="DS2860" s="26"/>
      <c r="DT2860" s="26">
        <v>0.16</v>
      </c>
      <c r="DU2860" s="26"/>
      <c r="DV2860" s="26" t="s">
        <v>9575</v>
      </c>
      <c r="DW2860" s="26"/>
      <c r="DX2860" s="6"/>
      <c r="DY2860" s="6"/>
    </row>
    <row r="2861" spans="1:129" x14ac:dyDescent="0.4">
      <c r="A2861" s="21" t="s">
        <v>12653</v>
      </c>
      <c r="B2861" s="21" t="s">
        <v>0</v>
      </c>
      <c r="C2861" s="34" t="s">
        <v>4365</v>
      </c>
      <c r="D2861" s="22" t="s">
        <v>4366</v>
      </c>
      <c r="E2861" s="22" t="s">
        <v>4367</v>
      </c>
      <c r="F2861" s="23"/>
      <c r="G2861" s="23"/>
      <c r="H2861" s="23"/>
      <c r="I2861" s="23"/>
      <c r="J2861" s="23"/>
      <c r="K2861" s="23"/>
      <c r="L2861" s="23"/>
      <c r="M2861" s="23" t="s">
        <v>9563</v>
      </c>
      <c r="N2861" s="23" t="s">
        <v>9563</v>
      </c>
      <c r="O2861" s="23" t="s">
        <v>9563</v>
      </c>
      <c r="P2861" s="23" t="s">
        <v>9563</v>
      </c>
      <c r="Q2861" s="24" t="s">
        <v>9565</v>
      </c>
      <c r="R2861" s="24" t="s">
        <v>9565</v>
      </c>
      <c r="S2861" s="24" t="s">
        <v>9565</v>
      </c>
      <c r="T2861" s="24" t="s">
        <v>9565</v>
      </c>
      <c r="U2861" s="24" t="s">
        <v>9565</v>
      </c>
      <c r="V2861" s="24" t="s">
        <v>9565</v>
      </c>
      <c r="W2861" s="24" t="s">
        <v>9566</v>
      </c>
      <c r="X2861" s="24" t="s">
        <v>9565</v>
      </c>
      <c r="Y2861" s="24" t="s">
        <v>9565</v>
      </c>
      <c r="Z2861" s="24" t="s">
        <v>9566</v>
      </c>
      <c r="AA2861" s="24" t="s">
        <v>9566</v>
      </c>
      <c r="AB2861" s="24" t="s">
        <v>9565</v>
      </c>
      <c r="AC2861" s="24" t="s">
        <v>9565</v>
      </c>
      <c r="AD2861" s="24" t="s">
        <v>9565</v>
      </c>
      <c r="AE2861" s="24" t="s">
        <v>9565</v>
      </c>
      <c r="AF2861" s="24" t="s">
        <v>9566</v>
      </c>
      <c r="AG2861" s="24"/>
      <c r="AH2861" s="21" t="s">
        <v>9566</v>
      </c>
      <c r="AI2861" s="21" t="s">
        <v>9566</v>
      </c>
      <c r="AJ2861" s="21" t="s">
        <v>9565</v>
      </c>
      <c r="AK2861" s="21" t="s">
        <v>9565</v>
      </c>
      <c r="AL2861" s="21" t="s">
        <v>9566</v>
      </c>
      <c r="AM2861" s="21" t="s">
        <v>9566</v>
      </c>
      <c r="AN2861" s="21" t="s">
        <v>9566</v>
      </c>
      <c r="AO2861" s="21" t="s">
        <v>9566</v>
      </c>
      <c r="AP2861" s="21" t="s">
        <v>9566</v>
      </c>
      <c r="AQ2861" s="21" t="s">
        <v>9566</v>
      </c>
      <c r="AR2861" s="21" t="s">
        <v>9566</v>
      </c>
      <c r="AS2861" s="21" t="s">
        <v>9566</v>
      </c>
      <c r="AT2861" s="21"/>
      <c r="AU2861" s="24" t="s">
        <v>9566</v>
      </c>
      <c r="AV2861" s="24"/>
      <c r="AW2861" s="24"/>
      <c r="AX2861" s="24"/>
      <c r="AY2861" s="24"/>
      <c r="AZ2861" s="24"/>
      <c r="BA2861" s="24"/>
      <c r="BB2861" s="24"/>
      <c r="BC2861" s="24"/>
      <c r="BD2861" s="24"/>
      <c r="BE2861" s="24"/>
      <c r="BF2861" s="24"/>
      <c r="BG2861" s="24"/>
      <c r="BH2861" s="24"/>
      <c r="BI2861" s="24"/>
      <c r="BJ2861" s="24"/>
      <c r="BK2861" s="24"/>
      <c r="BL2861" s="24"/>
      <c r="BM2861" s="24"/>
      <c r="BN2861" s="24"/>
      <c r="BO2861" s="24"/>
      <c r="BP2861" s="24"/>
      <c r="BQ2861" s="24"/>
      <c r="BR2861" s="24"/>
      <c r="BS2861" s="24"/>
      <c r="BT2861" s="24"/>
      <c r="BU2861" s="24"/>
      <c r="BV2861" s="24"/>
      <c r="BW2861" s="24"/>
      <c r="BX2861" s="24"/>
      <c r="BY2861" s="24"/>
      <c r="BZ2861" s="24" t="s">
        <v>9566</v>
      </c>
      <c r="CA2861" s="24"/>
      <c r="CB2861" s="24"/>
      <c r="CC2861" s="24"/>
      <c r="CD2861" s="24"/>
      <c r="CE2861" s="24"/>
      <c r="CF2861" s="24"/>
      <c r="CG2861" s="24"/>
      <c r="CH2861" s="24"/>
      <c r="CI2861" s="24"/>
      <c r="CJ2861" s="24"/>
      <c r="CK2861" s="24"/>
      <c r="CL2861" s="24"/>
      <c r="CM2861" s="24"/>
      <c r="CN2861" s="24"/>
      <c r="CO2861" s="24"/>
      <c r="CP2861" s="24"/>
      <c r="CQ2861" s="24"/>
      <c r="CR2861" s="24"/>
      <c r="CS2861" s="24"/>
      <c r="CT2861" s="24"/>
      <c r="CU2861" s="24"/>
      <c r="CV2861" s="24"/>
      <c r="CW2861" s="24"/>
      <c r="CX2861" s="24"/>
      <c r="CY2861" s="24"/>
      <c r="CZ2861" s="24"/>
      <c r="DA2861" s="24"/>
      <c r="DB2861" s="24"/>
      <c r="DC2861" s="24"/>
      <c r="DD2861" s="24"/>
      <c r="DE2861" s="21" t="s">
        <v>9566</v>
      </c>
      <c r="DF2861" s="25" t="s">
        <v>9573</v>
      </c>
      <c r="DG2861" s="25" t="s">
        <v>9573</v>
      </c>
      <c r="DH2861" s="25" t="s">
        <v>9566</v>
      </c>
      <c r="DI2861" s="26"/>
      <c r="DJ2861" s="26"/>
      <c r="DK2861" s="26"/>
      <c r="DL2861" s="26"/>
      <c r="DM2861" s="26"/>
      <c r="DN2861" s="26"/>
      <c r="DO2861" s="26"/>
      <c r="DP2861" s="26"/>
      <c r="DQ2861" s="26">
        <v>5.0000000000000001E-4</v>
      </c>
      <c r="DR2861" s="26">
        <v>1000</v>
      </c>
      <c r="DS2861" s="26"/>
      <c r="DT2861" s="26"/>
      <c r="DU2861" s="26">
        <v>1.0000000000000001E-5</v>
      </c>
      <c r="DV2861" s="26" t="s">
        <v>9575</v>
      </c>
      <c r="DW2861" s="26">
        <v>10000</v>
      </c>
      <c r="DX2861" s="6"/>
      <c r="DY2861" s="6"/>
    </row>
    <row r="2862" spans="1:129" x14ac:dyDescent="0.4">
      <c r="A2862" s="21" t="s">
        <v>12654</v>
      </c>
      <c r="B2862" s="21" t="s">
        <v>0</v>
      </c>
      <c r="C2862" s="34" t="s">
        <v>4368</v>
      </c>
      <c r="D2862" s="22" t="s">
        <v>4369</v>
      </c>
      <c r="E2862" s="22" t="s">
        <v>4370</v>
      </c>
      <c r="F2862" s="23"/>
      <c r="G2862" s="23"/>
      <c r="H2862" s="23"/>
      <c r="I2862" s="23"/>
      <c r="J2862" s="23"/>
      <c r="K2862" s="23"/>
      <c r="L2862" s="23"/>
      <c r="M2862" s="23" t="s">
        <v>9563</v>
      </c>
      <c r="N2862" s="23" t="s">
        <v>9563</v>
      </c>
      <c r="O2862" s="23" t="s">
        <v>9563</v>
      </c>
      <c r="P2862" s="23" t="s">
        <v>9563</v>
      </c>
      <c r="Q2862" s="24" t="s">
        <v>9565</v>
      </c>
      <c r="R2862" s="24" t="s">
        <v>9565</v>
      </c>
      <c r="S2862" s="24" t="s">
        <v>9565</v>
      </c>
      <c r="T2862" s="24" t="s">
        <v>9565</v>
      </c>
      <c r="U2862" s="24" t="s">
        <v>9565</v>
      </c>
      <c r="V2862" s="24" t="s">
        <v>9566</v>
      </c>
      <c r="W2862" s="24" t="s">
        <v>9565</v>
      </c>
      <c r="X2862" s="24" t="s">
        <v>9565</v>
      </c>
      <c r="Y2862" s="24" t="s">
        <v>9566</v>
      </c>
      <c r="Z2862" s="24" t="s">
        <v>9565</v>
      </c>
      <c r="AA2862" s="24" t="s">
        <v>9566</v>
      </c>
      <c r="AB2862" s="24" t="s">
        <v>9565</v>
      </c>
      <c r="AC2862" s="24" t="s">
        <v>9565</v>
      </c>
      <c r="AD2862" s="24" t="s">
        <v>9565</v>
      </c>
      <c r="AE2862" s="24" t="s">
        <v>9565</v>
      </c>
      <c r="AF2862" s="24" t="s">
        <v>9566</v>
      </c>
      <c r="AG2862" s="24"/>
      <c r="AH2862" s="21" t="s">
        <v>9568</v>
      </c>
      <c r="AI2862" s="21" t="s">
        <v>9564</v>
      </c>
      <c r="AJ2862" s="21" t="s">
        <v>9565</v>
      </c>
      <c r="AK2862" s="21" t="s">
        <v>9566</v>
      </c>
      <c r="AL2862" s="21" t="s">
        <v>9566</v>
      </c>
      <c r="AM2862" s="21" t="s">
        <v>9564</v>
      </c>
      <c r="AN2862" s="21" t="s">
        <v>9564</v>
      </c>
      <c r="AO2862" s="21" t="s">
        <v>9566</v>
      </c>
      <c r="AP2862" s="21" t="s">
        <v>9564</v>
      </c>
      <c r="AQ2862" s="21" t="s">
        <v>9570</v>
      </c>
      <c r="AR2862" s="21" t="s">
        <v>9566</v>
      </c>
      <c r="AS2862" s="21" t="s">
        <v>9570</v>
      </c>
      <c r="AT2862" s="21"/>
      <c r="AU2862" s="24" t="s">
        <v>9572</v>
      </c>
      <c r="AV2862" s="24" t="s">
        <v>9570</v>
      </c>
      <c r="AW2862" s="24" t="s">
        <v>9587</v>
      </c>
      <c r="AX2862" s="24"/>
      <c r="AY2862" s="24"/>
      <c r="AZ2862" s="24"/>
      <c r="BA2862" s="24"/>
      <c r="BB2862" s="24"/>
      <c r="BC2862" s="24"/>
      <c r="BD2862" s="24"/>
      <c r="BE2862" s="24"/>
      <c r="BF2862" s="24"/>
      <c r="BG2862" s="24"/>
      <c r="BH2862" s="24"/>
      <c r="BI2862" s="24"/>
      <c r="BJ2862" s="24"/>
      <c r="BK2862" s="24"/>
      <c r="BL2862" s="24"/>
      <c r="BM2862" s="24"/>
      <c r="BN2862" s="24"/>
      <c r="BO2862" s="24"/>
      <c r="BP2862" s="24"/>
      <c r="BQ2862" s="24"/>
      <c r="BR2862" s="24"/>
      <c r="BS2862" s="24"/>
      <c r="BT2862" s="24"/>
      <c r="BU2862" s="24"/>
      <c r="BV2862" s="24"/>
      <c r="BW2862" s="24"/>
      <c r="BX2862" s="24"/>
      <c r="BY2862" s="24"/>
      <c r="BZ2862" s="24" t="s">
        <v>9572</v>
      </c>
      <c r="CA2862" s="24" t="s">
        <v>9570</v>
      </c>
      <c r="CB2862" s="24" t="s">
        <v>9591</v>
      </c>
      <c r="CC2862" s="24"/>
      <c r="CD2862" s="24" t="s">
        <v>9570</v>
      </c>
      <c r="CE2862" s="24" t="s">
        <v>9585</v>
      </c>
      <c r="CF2862" s="24"/>
      <c r="CG2862" s="24"/>
      <c r="CH2862" s="24"/>
      <c r="CI2862" s="24"/>
      <c r="CJ2862" s="24"/>
      <c r="CK2862" s="24"/>
      <c r="CL2862" s="24"/>
      <c r="CM2862" s="24"/>
      <c r="CN2862" s="24"/>
      <c r="CO2862" s="24"/>
      <c r="CP2862" s="24"/>
      <c r="CQ2862" s="24"/>
      <c r="CR2862" s="24"/>
      <c r="CS2862" s="24"/>
      <c r="CT2862" s="24"/>
      <c r="CU2862" s="24"/>
      <c r="CV2862" s="24"/>
      <c r="CW2862" s="24"/>
      <c r="CX2862" s="24"/>
      <c r="CY2862" s="24"/>
      <c r="CZ2862" s="24"/>
      <c r="DA2862" s="24"/>
      <c r="DB2862" s="24"/>
      <c r="DC2862" s="24"/>
      <c r="DD2862" s="24"/>
      <c r="DE2862" s="21" t="s">
        <v>9566</v>
      </c>
      <c r="DF2862" s="25" t="s">
        <v>9573</v>
      </c>
      <c r="DG2862" s="25" t="s">
        <v>9573</v>
      </c>
      <c r="DH2862" s="25" t="s">
        <v>9566</v>
      </c>
      <c r="DI2862" s="26">
        <v>1033</v>
      </c>
      <c r="DJ2862" s="26">
        <v>5000</v>
      </c>
      <c r="DK2862" s="26"/>
      <c r="DL2862" s="26"/>
      <c r="DM2862" s="26"/>
      <c r="DN2862" s="26"/>
      <c r="DO2862" s="26"/>
      <c r="DP2862" s="26"/>
      <c r="DQ2862" s="26">
        <v>1.7000000000000001E-2</v>
      </c>
      <c r="DR2862" s="26">
        <v>10</v>
      </c>
      <c r="DS2862" s="26"/>
      <c r="DT2862" s="26">
        <v>1E-3</v>
      </c>
      <c r="DU2862" s="26"/>
      <c r="DV2862" s="26" t="s">
        <v>9575</v>
      </c>
      <c r="DW2862" s="26">
        <v>100</v>
      </c>
      <c r="DX2862" s="6"/>
      <c r="DY2862" s="6"/>
    </row>
    <row r="2863" spans="1:129" x14ac:dyDescent="0.4">
      <c r="A2863" s="21" t="s">
        <v>12655</v>
      </c>
      <c r="B2863" s="21" t="s">
        <v>0</v>
      </c>
      <c r="C2863" s="34" t="s">
        <v>4371</v>
      </c>
      <c r="D2863" s="22" t="s">
        <v>4372</v>
      </c>
      <c r="E2863" s="22" t="s">
        <v>4373</v>
      </c>
      <c r="F2863" s="23"/>
      <c r="G2863" s="23"/>
      <c r="H2863" s="23"/>
      <c r="I2863" s="23"/>
      <c r="J2863" s="23"/>
      <c r="K2863" s="23"/>
      <c r="L2863" s="23"/>
      <c r="M2863" s="23" t="s">
        <v>9563</v>
      </c>
      <c r="N2863" s="23" t="s">
        <v>9563</v>
      </c>
      <c r="O2863" s="23" t="s">
        <v>9563</v>
      </c>
      <c r="P2863" s="23" t="s">
        <v>9563</v>
      </c>
      <c r="Q2863" s="24" t="s">
        <v>9565</v>
      </c>
      <c r="R2863" s="24" t="s">
        <v>9565</v>
      </c>
      <c r="S2863" s="24" t="s">
        <v>9565</v>
      </c>
      <c r="T2863" s="24" t="s">
        <v>9565</v>
      </c>
      <c r="U2863" s="24" t="s">
        <v>9565</v>
      </c>
      <c r="V2863" s="24" t="s">
        <v>9565</v>
      </c>
      <c r="W2863" s="24" t="s">
        <v>9566</v>
      </c>
      <c r="X2863" s="24" t="s">
        <v>9565</v>
      </c>
      <c r="Y2863" s="24" t="s">
        <v>9565</v>
      </c>
      <c r="Z2863" s="24" t="s">
        <v>9566</v>
      </c>
      <c r="AA2863" s="24" t="s">
        <v>9566</v>
      </c>
      <c r="AB2863" s="24" t="s">
        <v>9564</v>
      </c>
      <c r="AC2863" s="24" t="s">
        <v>9565</v>
      </c>
      <c r="AD2863" s="24" t="s">
        <v>9565</v>
      </c>
      <c r="AE2863" s="24" t="s">
        <v>9565</v>
      </c>
      <c r="AF2863" s="24" t="s">
        <v>9566</v>
      </c>
      <c r="AG2863" s="24"/>
      <c r="AH2863" s="21" t="s">
        <v>9569</v>
      </c>
      <c r="AI2863" s="21" t="s">
        <v>9566</v>
      </c>
      <c r="AJ2863" s="21" t="s">
        <v>9565</v>
      </c>
      <c r="AK2863" s="21" t="s">
        <v>9565</v>
      </c>
      <c r="AL2863" s="21" t="s">
        <v>9566</v>
      </c>
      <c r="AM2863" s="21" t="s">
        <v>9566</v>
      </c>
      <c r="AN2863" s="21" t="s">
        <v>9566</v>
      </c>
      <c r="AO2863" s="21" t="s">
        <v>9566</v>
      </c>
      <c r="AP2863" s="21" t="s">
        <v>9566</v>
      </c>
      <c r="AQ2863" s="21" t="s">
        <v>9570</v>
      </c>
      <c r="AR2863" s="21" t="s">
        <v>9566</v>
      </c>
      <c r="AS2863" s="21" t="s">
        <v>9566</v>
      </c>
      <c r="AT2863" s="21"/>
      <c r="AU2863" s="24" t="s">
        <v>9572</v>
      </c>
      <c r="AV2863" s="24" t="s">
        <v>9569</v>
      </c>
      <c r="AW2863" s="24" t="s">
        <v>9580</v>
      </c>
      <c r="AX2863" s="24"/>
      <c r="AY2863" s="24"/>
      <c r="AZ2863" s="24"/>
      <c r="BA2863" s="24"/>
      <c r="BB2863" s="24"/>
      <c r="BC2863" s="24"/>
      <c r="BD2863" s="24"/>
      <c r="BE2863" s="24"/>
      <c r="BF2863" s="24"/>
      <c r="BG2863" s="24"/>
      <c r="BH2863" s="24"/>
      <c r="BI2863" s="24"/>
      <c r="BJ2863" s="24"/>
      <c r="BK2863" s="24"/>
      <c r="BL2863" s="24"/>
      <c r="BM2863" s="24"/>
      <c r="BN2863" s="24"/>
      <c r="BO2863" s="24"/>
      <c r="BP2863" s="24"/>
      <c r="BQ2863" s="24"/>
      <c r="BR2863" s="24"/>
      <c r="BS2863" s="24"/>
      <c r="BT2863" s="24"/>
      <c r="BU2863" s="24"/>
      <c r="BV2863" s="24"/>
      <c r="BW2863" s="24"/>
      <c r="BX2863" s="24"/>
      <c r="BY2863" s="24"/>
      <c r="BZ2863" s="24" t="s">
        <v>9572</v>
      </c>
      <c r="CA2863" s="24" t="s">
        <v>9570</v>
      </c>
      <c r="CB2863" s="24" t="s">
        <v>9591</v>
      </c>
      <c r="CC2863" s="24"/>
      <c r="CD2863" s="24"/>
      <c r="CE2863" s="24"/>
      <c r="CF2863" s="24"/>
      <c r="CG2863" s="24"/>
      <c r="CH2863" s="24"/>
      <c r="CI2863" s="24"/>
      <c r="CJ2863" s="24"/>
      <c r="CK2863" s="24"/>
      <c r="CL2863" s="24"/>
      <c r="CM2863" s="24"/>
      <c r="CN2863" s="24"/>
      <c r="CO2863" s="24"/>
      <c r="CP2863" s="24"/>
      <c r="CQ2863" s="24"/>
      <c r="CR2863" s="24"/>
      <c r="CS2863" s="24"/>
      <c r="CT2863" s="24"/>
      <c r="CU2863" s="24"/>
      <c r="CV2863" s="24"/>
      <c r="CW2863" s="24"/>
      <c r="CX2863" s="24"/>
      <c r="CY2863" s="24"/>
      <c r="CZ2863" s="24"/>
      <c r="DA2863" s="24"/>
      <c r="DB2863" s="24"/>
      <c r="DC2863" s="24"/>
      <c r="DD2863" s="24"/>
      <c r="DE2863" s="21" t="s">
        <v>9566</v>
      </c>
      <c r="DF2863" s="25" t="s">
        <v>9569</v>
      </c>
      <c r="DG2863" s="25" t="s">
        <v>9569</v>
      </c>
      <c r="DH2863" s="25" t="s">
        <v>9566</v>
      </c>
      <c r="DI2863" s="26">
        <v>115</v>
      </c>
      <c r="DJ2863" s="26"/>
      <c r="DK2863" s="26"/>
      <c r="DL2863" s="26"/>
      <c r="DM2863" s="26"/>
      <c r="DN2863" s="26"/>
      <c r="DO2863" s="26"/>
      <c r="DP2863" s="26">
        <v>13.5</v>
      </c>
      <c r="DQ2863" s="26"/>
      <c r="DR2863" s="26"/>
      <c r="DS2863" s="26"/>
      <c r="DT2863" s="26"/>
      <c r="DU2863" s="26"/>
      <c r="DV2863" s="26" t="s">
        <v>9563</v>
      </c>
      <c r="DW2863" s="26"/>
      <c r="DX2863" s="6"/>
      <c r="DY2863" s="6"/>
    </row>
    <row r="2864" spans="1:129" x14ac:dyDescent="0.4">
      <c r="A2864" s="21" t="s">
        <v>12656</v>
      </c>
      <c r="B2864" s="21" t="s">
        <v>0</v>
      </c>
      <c r="C2864" s="34" t="s">
        <v>4377</v>
      </c>
      <c r="D2864" s="22" t="s">
        <v>4378</v>
      </c>
      <c r="E2864" s="22" t="s">
        <v>4379</v>
      </c>
      <c r="F2864" s="23"/>
      <c r="G2864" s="23"/>
      <c r="H2864" s="23"/>
      <c r="I2864" s="23"/>
      <c r="J2864" s="23"/>
      <c r="K2864" s="23"/>
      <c r="L2864" s="23"/>
      <c r="M2864" s="23" t="s">
        <v>9563</v>
      </c>
      <c r="N2864" s="23" t="s">
        <v>9563</v>
      </c>
      <c r="O2864" s="23" t="s">
        <v>9563</v>
      </c>
      <c r="P2864" s="23" t="s">
        <v>9563</v>
      </c>
      <c r="Q2864" s="24" t="s">
        <v>9565</v>
      </c>
      <c r="R2864" s="24" t="s">
        <v>9565</v>
      </c>
      <c r="S2864" s="24" t="s">
        <v>9565</v>
      </c>
      <c r="T2864" s="24" t="s">
        <v>9565</v>
      </c>
      <c r="U2864" s="24" t="s">
        <v>9565</v>
      </c>
      <c r="V2864" s="24" t="s">
        <v>9565</v>
      </c>
      <c r="W2864" s="24" t="s">
        <v>9566</v>
      </c>
      <c r="X2864" s="24" t="s">
        <v>9566</v>
      </c>
      <c r="Y2864" s="24" t="s">
        <v>9565</v>
      </c>
      <c r="Z2864" s="24" t="s">
        <v>9564</v>
      </c>
      <c r="AA2864" s="24" t="s">
        <v>9566</v>
      </c>
      <c r="AB2864" s="24" t="s">
        <v>9564</v>
      </c>
      <c r="AC2864" s="24" t="s">
        <v>9565</v>
      </c>
      <c r="AD2864" s="24" t="s">
        <v>9566</v>
      </c>
      <c r="AE2864" s="24" t="s">
        <v>9565</v>
      </c>
      <c r="AF2864" s="24" t="s">
        <v>9566</v>
      </c>
      <c r="AG2864" s="24"/>
      <c r="AH2864" s="21" t="s">
        <v>9568</v>
      </c>
      <c r="AI2864" s="21" t="s">
        <v>9566</v>
      </c>
      <c r="AJ2864" s="21" t="s">
        <v>9565</v>
      </c>
      <c r="AK2864" s="21" t="s">
        <v>9566</v>
      </c>
      <c r="AL2864" s="21" t="s">
        <v>9566</v>
      </c>
      <c r="AM2864" s="21" t="s">
        <v>9570</v>
      </c>
      <c r="AN2864" s="21" t="s">
        <v>9579</v>
      </c>
      <c r="AO2864" s="21" t="s">
        <v>9566</v>
      </c>
      <c r="AP2864" s="21" t="s">
        <v>9564</v>
      </c>
      <c r="AQ2864" s="21" t="s">
        <v>9566</v>
      </c>
      <c r="AR2864" s="21" t="s">
        <v>9566</v>
      </c>
      <c r="AS2864" s="21" t="s">
        <v>9566</v>
      </c>
      <c r="AT2864" s="21"/>
      <c r="AU2864" s="24" t="s">
        <v>9566</v>
      </c>
      <c r="AV2864" s="24"/>
      <c r="AW2864" s="24"/>
      <c r="AX2864" s="24"/>
      <c r="AY2864" s="24"/>
      <c r="AZ2864" s="24"/>
      <c r="BA2864" s="24"/>
      <c r="BB2864" s="24"/>
      <c r="BC2864" s="24"/>
      <c r="BD2864" s="24"/>
      <c r="BE2864" s="24"/>
      <c r="BF2864" s="24"/>
      <c r="BG2864" s="24"/>
      <c r="BH2864" s="24"/>
      <c r="BI2864" s="24"/>
      <c r="BJ2864" s="24"/>
      <c r="BK2864" s="24"/>
      <c r="BL2864" s="24"/>
      <c r="BM2864" s="24"/>
      <c r="BN2864" s="24"/>
      <c r="BO2864" s="24"/>
      <c r="BP2864" s="24"/>
      <c r="BQ2864" s="24"/>
      <c r="BR2864" s="24"/>
      <c r="BS2864" s="24"/>
      <c r="BT2864" s="24"/>
      <c r="BU2864" s="24"/>
      <c r="BV2864" s="24"/>
      <c r="BW2864" s="24"/>
      <c r="BX2864" s="24"/>
      <c r="BY2864" s="24"/>
      <c r="BZ2864" s="24" t="s">
        <v>9566</v>
      </c>
      <c r="CA2864" s="24"/>
      <c r="CB2864" s="24"/>
      <c r="CC2864" s="24"/>
      <c r="CD2864" s="24"/>
      <c r="CE2864" s="24"/>
      <c r="CF2864" s="24"/>
      <c r="CG2864" s="24"/>
      <c r="CH2864" s="24"/>
      <c r="CI2864" s="24"/>
      <c r="CJ2864" s="24"/>
      <c r="CK2864" s="24"/>
      <c r="CL2864" s="24"/>
      <c r="CM2864" s="24"/>
      <c r="CN2864" s="24"/>
      <c r="CO2864" s="24"/>
      <c r="CP2864" s="24"/>
      <c r="CQ2864" s="24"/>
      <c r="CR2864" s="24"/>
      <c r="CS2864" s="24"/>
      <c r="CT2864" s="24"/>
      <c r="CU2864" s="24"/>
      <c r="CV2864" s="24"/>
      <c r="CW2864" s="24"/>
      <c r="CX2864" s="24"/>
      <c r="CY2864" s="24"/>
      <c r="CZ2864" s="24"/>
      <c r="DA2864" s="24"/>
      <c r="DB2864" s="24"/>
      <c r="DC2864" s="24"/>
      <c r="DD2864" s="24"/>
      <c r="DE2864" s="21" t="s">
        <v>9566</v>
      </c>
      <c r="DF2864" s="25" t="s">
        <v>9573</v>
      </c>
      <c r="DG2864" s="25" t="s">
        <v>9564</v>
      </c>
      <c r="DH2864" s="25"/>
      <c r="DI2864" s="26">
        <v>1460</v>
      </c>
      <c r="DJ2864" s="26"/>
      <c r="DK2864" s="26"/>
      <c r="DL2864" s="26"/>
      <c r="DM2864" s="26"/>
      <c r="DN2864" s="26"/>
      <c r="DO2864" s="26"/>
      <c r="DP2864" s="26">
        <v>0.59</v>
      </c>
      <c r="DQ2864" s="26"/>
      <c r="DR2864" s="26">
        <v>1</v>
      </c>
      <c r="DS2864" s="26"/>
      <c r="DT2864" s="26"/>
      <c r="DU2864" s="26"/>
      <c r="DV2864" s="26" t="s">
        <v>9582</v>
      </c>
      <c r="DW2864" s="26"/>
      <c r="DX2864" s="6"/>
      <c r="DY2864" s="6"/>
    </row>
    <row r="2865" spans="1:129" x14ac:dyDescent="0.4">
      <c r="A2865" s="21" t="s">
        <v>12657</v>
      </c>
      <c r="B2865" s="21" t="s">
        <v>0</v>
      </c>
      <c r="C2865" s="34" t="s">
        <v>4389</v>
      </c>
      <c r="D2865" s="22" t="s">
        <v>4390</v>
      </c>
      <c r="E2865" s="22" t="s">
        <v>4391</v>
      </c>
      <c r="F2865" s="23"/>
      <c r="G2865" s="23"/>
      <c r="H2865" s="23"/>
      <c r="I2865" s="23"/>
      <c r="J2865" s="23"/>
      <c r="K2865" s="23"/>
      <c r="L2865" s="23"/>
      <c r="M2865" s="23" t="s">
        <v>9563</v>
      </c>
      <c r="N2865" s="23" t="s">
        <v>9563</v>
      </c>
      <c r="O2865" s="23" t="s">
        <v>9563</v>
      </c>
      <c r="P2865" s="23" t="s">
        <v>9563</v>
      </c>
      <c r="Q2865" s="24" t="s">
        <v>9565</v>
      </c>
      <c r="R2865" s="24" t="s">
        <v>9565</v>
      </c>
      <c r="S2865" s="24" t="s">
        <v>9565</v>
      </c>
      <c r="T2865" s="24" t="s">
        <v>9565</v>
      </c>
      <c r="U2865" s="24" t="s">
        <v>9565</v>
      </c>
      <c r="V2865" s="24" t="s">
        <v>9565</v>
      </c>
      <c r="W2865" s="24" t="s">
        <v>9566</v>
      </c>
      <c r="X2865" s="24" t="s">
        <v>9565</v>
      </c>
      <c r="Y2865" s="24" t="s">
        <v>9565</v>
      </c>
      <c r="Z2865" s="24" t="s">
        <v>9566</v>
      </c>
      <c r="AA2865" s="24" t="s">
        <v>9566</v>
      </c>
      <c r="AB2865" s="24" t="s">
        <v>9565</v>
      </c>
      <c r="AC2865" s="24" t="s">
        <v>9565</v>
      </c>
      <c r="AD2865" s="24" t="s">
        <v>9566</v>
      </c>
      <c r="AE2865" s="24" t="s">
        <v>9565</v>
      </c>
      <c r="AF2865" s="24" t="s">
        <v>9566</v>
      </c>
      <c r="AG2865" s="24"/>
      <c r="AH2865" s="21" t="s">
        <v>9584</v>
      </c>
      <c r="AI2865" s="21" t="s">
        <v>9566</v>
      </c>
      <c r="AJ2865" s="21" t="s">
        <v>9565</v>
      </c>
      <c r="AK2865" s="21" t="s">
        <v>9566</v>
      </c>
      <c r="AL2865" s="21" t="s">
        <v>9566</v>
      </c>
      <c r="AM2865" s="21" t="s">
        <v>9566</v>
      </c>
      <c r="AN2865" s="21" t="s">
        <v>9566</v>
      </c>
      <c r="AO2865" s="21" t="s">
        <v>9566</v>
      </c>
      <c r="AP2865" s="21" t="s">
        <v>9566</v>
      </c>
      <c r="AQ2865" s="21" t="s">
        <v>9566</v>
      </c>
      <c r="AR2865" s="21" t="s">
        <v>9571</v>
      </c>
      <c r="AS2865" s="21" t="s">
        <v>9566</v>
      </c>
      <c r="AT2865" s="21"/>
      <c r="AU2865" s="24" t="s">
        <v>9566</v>
      </c>
      <c r="AV2865" s="24"/>
      <c r="AW2865" s="24"/>
      <c r="AX2865" s="24"/>
      <c r="AY2865" s="24"/>
      <c r="AZ2865" s="24"/>
      <c r="BA2865" s="24"/>
      <c r="BB2865" s="24"/>
      <c r="BC2865" s="24"/>
      <c r="BD2865" s="24"/>
      <c r="BE2865" s="24"/>
      <c r="BF2865" s="24"/>
      <c r="BG2865" s="24"/>
      <c r="BH2865" s="24"/>
      <c r="BI2865" s="24"/>
      <c r="BJ2865" s="24"/>
      <c r="BK2865" s="24"/>
      <c r="BL2865" s="24"/>
      <c r="BM2865" s="24"/>
      <c r="BN2865" s="24"/>
      <c r="BO2865" s="24"/>
      <c r="BP2865" s="24"/>
      <c r="BQ2865" s="24"/>
      <c r="BR2865" s="24"/>
      <c r="BS2865" s="24"/>
      <c r="BT2865" s="24"/>
      <c r="BU2865" s="24"/>
      <c r="BV2865" s="24"/>
      <c r="BW2865" s="24"/>
      <c r="BX2865" s="24"/>
      <c r="BY2865" s="24"/>
      <c r="BZ2865" s="24" t="s">
        <v>9566</v>
      </c>
      <c r="CA2865" s="24"/>
      <c r="CB2865" s="24"/>
      <c r="CC2865" s="24"/>
      <c r="CD2865" s="24"/>
      <c r="CE2865" s="24"/>
      <c r="CF2865" s="24"/>
      <c r="CG2865" s="24"/>
      <c r="CH2865" s="24"/>
      <c r="CI2865" s="24"/>
      <c r="CJ2865" s="24"/>
      <c r="CK2865" s="24"/>
      <c r="CL2865" s="24"/>
      <c r="CM2865" s="24"/>
      <c r="CN2865" s="24"/>
      <c r="CO2865" s="24"/>
      <c r="CP2865" s="24"/>
      <c r="CQ2865" s="24"/>
      <c r="CR2865" s="24"/>
      <c r="CS2865" s="24"/>
      <c r="CT2865" s="24"/>
      <c r="CU2865" s="24"/>
      <c r="CV2865" s="24"/>
      <c r="CW2865" s="24"/>
      <c r="CX2865" s="24"/>
      <c r="CY2865" s="24"/>
      <c r="CZ2865" s="24"/>
      <c r="DA2865" s="24"/>
      <c r="DB2865" s="24"/>
      <c r="DC2865" s="24"/>
      <c r="DD2865" s="24"/>
      <c r="DE2865" s="21" t="s">
        <v>9566</v>
      </c>
      <c r="DF2865" s="25" t="s">
        <v>9566</v>
      </c>
      <c r="DG2865" s="25" t="s">
        <v>9566</v>
      </c>
      <c r="DH2865" s="25"/>
      <c r="DI2865" s="26">
        <v>3300</v>
      </c>
      <c r="DJ2865" s="26"/>
      <c r="DK2865" s="26"/>
      <c r="DL2865" s="26"/>
      <c r="DM2865" s="26"/>
      <c r="DN2865" s="26"/>
      <c r="DO2865" s="26"/>
      <c r="DP2865" s="26"/>
      <c r="DQ2865" s="26"/>
      <c r="DR2865" s="26"/>
      <c r="DS2865" s="26"/>
      <c r="DT2865" s="26"/>
      <c r="DU2865" s="26"/>
      <c r="DV2865" s="26" t="s">
        <v>9563</v>
      </c>
      <c r="DW2865" s="26"/>
      <c r="DX2865" s="6"/>
      <c r="DY2865" s="6"/>
    </row>
    <row r="2866" spans="1:129" x14ac:dyDescent="0.4">
      <c r="A2866" s="21" t="s">
        <v>12658</v>
      </c>
      <c r="B2866" s="21" t="s">
        <v>0</v>
      </c>
      <c r="C2866" s="34" t="s">
        <v>4392</v>
      </c>
      <c r="D2866" s="22" t="s">
        <v>4393</v>
      </c>
      <c r="E2866" s="22" t="s">
        <v>4394</v>
      </c>
      <c r="F2866" s="23"/>
      <c r="G2866" s="23"/>
      <c r="H2866" s="23"/>
      <c r="I2866" s="23"/>
      <c r="J2866" s="23"/>
      <c r="K2866" s="23"/>
      <c r="L2866" s="23"/>
      <c r="M2866" s="23" t="s">
        <v>9563</v>
      </c>
      <c r="N2866" s="23" t="s">
        <v>9563</v>
      </c>
      <c r="O2866" s="23" t="s">
        <v>9563</v>
      </c>
      <c r="P2866" s="23" t="s">
        <v>9563</v>
      </c>
      <c r="Q2866" s="24" t="s">
        <v>9565</v>
      </c>
      <c r="R2866" s="24" t="s">
        <v>9565</v>
      </c>
      <c r="S2866" s="24" t="s">
        <v>9565</v>
      </c>
      <c r="T2866" s="24" t="s">
        <v>9565</v>
      </c>
      <c r="U2866" s="24" t="s">
        <v>9565</v>
      </c>
      <c r="V2866" s="24" t="s">
        <v>9568</v>
      </c>
      <c r="W2866" s="24" t="s">
        <v>9566</v>
      </c>
      <c r="X2866" s="24" t="s">
        <v>9565</v>
      </c>
      <c r="Y2866" s="24" t="s">
        <v>9564</v>
      </c>
      <c r="Z2866" s="24" t="s">
        <v>9566</v>
      </c>
      <c r="AA2866" s="24" t="s">
        <v>9566</v>
      </c>
      <c r="AB2866" s="24" t="s">
        <v>9565</v>
      </c>
      <c r="AC2866" s="24" t="s">
        <v>9565</v>
      </c>
      <c r="AD2866" s="24" t="s">
        <v>9565</v>
      </c>
      <c r="AE2866" s="24" t="s">
        <v>9565</v>
      </c>
      <c r="AF2866" s="24" t="s">
        <v>9566</v>
      </c>
      <c r="AG2866" s="24"/>
      <c r="AH2866" s="21" t="s">
        <v>9568</v>
      </c>
      <c r="AI2866" s="21" t="s">
        <v>9564</v>
      </c>
      <c r="AJ2866" s="21" t="s">
        <v>9565</v>
      </c>
      <c r="AK2866" s="21" t="s">
        <v>9566</v>
      </c>
      <c r="AL2866" s="21" t="s">
        <v>9566</v>
      </c>
      <c r="AM2866" s="21" t="s">
        <v>9566</v>
      </c>
      <c r="AN2866" s="21" t="s">
        <v>9564</v>
      </c>
      <c r="AO2866" s="21" t="s">
        <v>9566</v>
      </c>
      <c r="AP2866" s="21" t="s">
        <v>9566</v>
      </c>
      <c r="AQ2866" s="21" t="s">
        <v>9570</v>
      </c>
      <c r="AR2866" s="21" t="s">
        <v>9566</v>
      </c>
      <c r="AS2866" s="21" t="s">
        <v>9571</v>
      </c>
      <c r="AT2866" s="21"/>
      <c r="AU2866" s="24" t="s">
        <v>9572</v>
      </c>
      <c r="AV2866" s="24" t="s">
        <v>9569</v>
      </c>
      <c r="AW2866" s="24" t="s">
        <v>9577</v>
      </c>
      <c r="AX2866" s="24"/>
      <c r="AY2866" s="24"/>
      <c r="AZ2866" s="24"/>
      <c r="BA2866" s="24"/>
      <c r="BB2866" s="24"/>
      <c r="BC2866" s="24"/>
      <c r="BD2866" s="24"/>
      <c r="BE2866" s="24"/>
      <c r="BF2866" s="24"/>
      <c r="BG2866" s="24"/>
      <c r="BH2866" s="24"/>
      <c r="BI2866" s="24"/>
      <c r="BJ2866" s="24"/>
      <c r="BK2866" s="24"/>
      <c r="BL2866" s="24"/>
      <c r="BM2866" s="24"/>
      <c r="BN2866" s="24"/>
      <c r="BO2866" s="24"/>
      <c r="BP2866" s="24"/>
      <c r="BQ2866" s="24"/>
      <c r="BR2866" s="24"/>
      <c r="BS2866" s="24"/>
      <c r="BT2866" s="24"/>
      <c r="BU2866" s="24"/>
      <c r="BV2866" s="24"/>
      <c r="BW2866" s="24"/>
      <c r="BX2866" s="24"/>
      <c r="BY2866" s="24"/>
      <c r="BZ2866" s="24" t="s">
        <v>9566</v>
      </c>
      <c r="CA2866" s="24"/>
      <c r="CB2866" s="24"/>
      <c r="CC2866" s="24"/>
      <c r="CD2866" s="24"/>
      <c r="CE2866" s="24"/>
      <c r="CF2866" s="24"/>
      <c r="CG2866" s="24"/>
      <c r="CH2866" s="24"/>
      <c r="CI2866" s="24"/>
      <c r="CJ2866" s="24"/>
      <c r="CK2866" s="24"/>
      <c r="CL2866" s="24"/>
      <c r="CM2866" s="24"/>
      <c r="CN2866" s="24"/>
      <c r="CO2866" s="24"/>
      <c r="CP2866" s="24"/>
      <c r="CQ2866" s="24"/>
      <c r="CR2866" s="24"/>
      <c r="CS2866" s="24"/>
      <c r="CT2866" s="24"/>
      <c r="CU2866" s="24"/>
      <c r="CV2866" s="24"/>
      <c r="CW2866" s="24"/>
      <c r="CX2866" s="24"/>
      <c r="CY2866" s="24"/>
      <c r="CZ2866" s="24"/>
      <c r="DA2866" s="24"/>
      <c r="DB2866" s="24"/>
      <c r="DC2866" s="24"/>
      <c r="DD2866" s="24"/>
      <c r="DE2866" s="21" t="s">
        <v>9566</v>
      </c>
      <c r="DF2866" s="25" t="s">
        <v>9573</v>
      </c>
      <c r="DG2866" s="25" t="s">
        <v>9573</v>
      </c>
      <c r="DH2866" s="25"/>
      <c r="DI2866" s="26">
        <v>675</v>
      </c>
      <c r="DJ2866" s="26">
        <v>10000</v>
      </c>
      <c r="DK2866" s="26"/>
      <c r="DL2866" s="26"/>
      <c r="DM2866" s="26"/>
      <c r="DN2866" s="26"/>
      <c r="DO2866" s="26">
        <v>8.0000000000000004E-4</v>
      </c>
      <c r="DP2866" s="26"/>
      <c r="DQ2866" s="26"/>
      <c r="DR2866" s="26">
        <v>1000</v>
      </c>
      <c r="DS2866" s="26"/>
      <c r="DT2866" s="26"/>
      <c r="DU2866" s="26"/>
      <c r="DV2866" s="26" t="s">
        <v>9575</v>
      </c>
      <c r="DW2866" s="26">
        <v>1000</v>
      </c>
      <c r="DX2866" s="6"/>
      <c r="DY2866" s="6"/>
    </row>
    <row r="2867" spans="1:129" x14ac:dyDescent="0.4">
      <c r="A2867" s="21" t="s">
        <v>12659</v>
      </c>
      <c r="B2867" s="21" t="s">
        <v>0</v>
      </c>
      <c r="C2867" s="34" t="s">
        <v>4395</v>
      </c>
      <c r="D2867" s="22" t="s">
        <v>4396</v>
      </c>
      <c r="E2867" s="22" t="s">
        <v>4397</v>
      </c>
      <c r="F2867" s="23"/>
      <c r="G2867" s="23"/>
      <c r="H2867" s="23"/>
      <c r="I2867" s="23"/>
      <c r="J2867" s="23"/>
      <c r="K2867" s="23"/>
      <c r="L2867" s="23"/>
      <c r="M2867" s="23" t="s">
        <v>9563</v>
      </c>
      <c r="N2867" s="23" t="s">
        <v>9563</v>
      </c>
      <c r="O2867" s="23" t="s">
        <v>9563</v>
      </c>
      <c r="P2867" s="23" t="s">
        <v>9563</v>
      </c>
      <c r="Q2867" s="24" t="s">
        <v>9565</v>
      </c>
      <c r="R2867" s="24" t="s">
        <v>9565</v>
      </c>
      <c r="S2867" s="24" t="s">
        <v>9565</v>
      </c>
      <c r="T2867" s="24" t="s">
        <v>9565</v>
      </c>
      <c r="U2867" s="24" t="s">
        <v>9565</v>
      </c>
      <c r="V2867" s="24" t="s">
        <v>9565</v>
      </c>
      <c r="W2867" s="24" t="s">
        <v>9566</v>
      </c>
      <c r="X2867" s="24" t="s">
        <v>9565</v>
      </c>
      <c r="Y2867" s="24" t="s">
        <v>9565</v>
      </c>
      <c r="Z2867" s="24" t="s">
        <v>9566</v>
      </c>
      <c r="AA2867" s="24" t="s">
        <v>9566</v>
      </c>
      <c r="AB2867" s="24" t="s">
        <v>9565</v>
      </c>
      <c r="AC2867" s="24" t="s">
        <v>9565</v>
      </c>
      <c r="AD2867" s="24" t="s">
        <v>9565</v>
      </c>
      <c r="AE2867" s="24" t="s">
        <v>9565</v>
      </c>
      <c r="AF2867" s="24" t="s">
        <v>9566</v>
      </c>
      <c r="AG2867" s="24"/>
      <c r="AH2867" s="21" t="s">
        <v>9566</v>
      </c>
      <c r="AI2867" s="21" t="s">
        <v>9566</v>
      </c>
      <c r="AJ2867" s="21" t="s">
        <v>9565</v>
      </c>
      <c r="AK2867" s="21" t="s">
        <v>9566</v>
      </c>
      <c r="AL2867" s="21" t="s">
        <v>9566</v>
      </c>
      <c r="AM2867" s="21" t="s">
        <v>9566</v>
      </c>
      <c r="AN2867" s="21" t="s">
        <v>9566</v>
      </c>
      <c r="AO2867" s="21" t="s">
        <v>9566</v>
      </c>
      <c r="AP2867" s="21" t="s">
        <v>9566</v>
      </c>
      <c r="AQ2867" s="21" t="s">
        <v>9566</v>
      </c>
      <c r="AR2867" s="21" t="s">
        <v>9570</v>
      </c>
      <c r="AS2867" s="21" t="s">
        <v>9566</v>
      </c>
      <c r="AT2867" s="21"/>
      <c r="AU2867" s="24" t="s">
        <v>9566</v>
      </c>
      <c r="AV2867" s="24"/>
      <c r="AW2867" s="24"/>
      <c r="AX2867" s="24"/>
      <c r="AY2867" s="24"/>
      <c r="AZ2867" s="24"/>
      <c r="BA2867" s="24"/>
      <c r="BB2867" s="24"/>
      <c r="BC2867" s="24"/>
      <c r="BD2867" s="24"/>
      <c r="BE2867" s="24"/>
      <c r="BF2867" s="24"/>
      <c r="BG2867" s="24"/>
      <c r="BH2867" s="24"/>
      <c r="BI2867" s="24"/>
      <c r="BJ2867" s="24"/>
      <c r="BK2867" s="24"/>
      <c r="BL2867" s="24"/>
      <c r="BM2867" s="24"/>
      <c r="BN2867" s="24"/>
      <c r="BO2867" s="24"/>
      <c r="BP2867" s="24"/>
      <c r="BQ2867" s="24"/>
      <c r="BR2867" s="24"/>
      <c r="BS2867" s="24"/>
      <c r="BT2867" s="24"/>
      <c r="BU2867" s="24"/>
      <c r="BV2867" s="24"/>
      <c r="BW2867" s="24"/>
      <c r="BX2867" s="24"/>
      <c r="BY2867" s="24"/>
      <c r="BZ2867" s="24" t="s">
        <v>9566</v>
      </c>
      <c r="CA2867" s="24"/>
      <c r="CB2867" s="24"/>
      <c r="CC2867" s="24"/>
      <c r="CD2867" s="24"/>
      <c r="CE2867" s="24"/>
      <c r="CF2867" s="24"/>
      <c r="CG2867" s="24"/>
      <c r="CH2867" s="24"/>
      <c r="CI2867" s="24"/>
      <c r="CJ2867" s="24"/>
      <c r="CK2867" s="24"/>
      <c r="CL2867" s="24"/>
      <c r="CM2867" s="24"/>
      <c r="CN2867" s="24"/>
      <c r="CO2867" s="24"/>
      <c r="CP2867" s="24"/>
      <c r="CQ2867" s="24"/>
      <c r="CR2867" s="24"/>
      <c r="CS2867" s="24"/>
      <c r="CT2867" s="24"/>
      <c r="CU2867" s="24"/>
      <c r="CV2867" s="24"/>
      <c r="CW2867" s="24"/>
      <c r="CX2867" s="24"/>
      <c r="CY2867" s="24"/>
      <c r="CZ2867" s="24"/>
      <c r="DA2867" s="24"/>
      <c r="DB2867" s="24"/>
      <c r="DC2867" s="24"/>
      <c r="DD2867" s="24"/>
      <c r="DE2867" s="21" t="s">
        <v>9566</v>
      </c>
      <c r="DF2867" s="25" t="s">
        <v>9566</v>
      </c>
      <c r="DG2867" s="25" t="s">
        <v>9566</v>
      </c>
      <c r="DH2867" s="25"/>
      <c r="DI2867" s="26"/>
      <c r="DJ2867" s="26"/>
      <c r="DK2867" s="26"/>
      <c r="DL2867" s="26"/>
      <c r="DM2867" s="26"/>
      <c r="DN2867" s="26"/>
      <c r="DO2867" s="26"/>
      <c r="DP2867" s="26"/>
      <c r="DQ2867" s="26"/>
      <c r="DR2867" s="26"/>
      <c r="DS2867" s="26"/>
      <c r="DT2867" s="26"/>
      <c r="DU2867" s="26"/>
      <c r="DV2867" s="26" t="s">
        <v>9563</v>
      </c>
      <c r="DW2867" s="26"/>
      <c r="DX2867" s="6"/>
      <c r="DY2867" s="6"/>
    </row>
    <row r="2868" spans="1:129" x14ac:dyDescent="0.4">
      <c r="A2868" s="21" t="s">
        <v>12660</v>
      </c>
      <c r="B2868" s="21" t="s">
        <v>0</v>
      </c>
      <c r="C2868" s="34" t="s">
        <v>4398</v>
      </c>
      <c r="D2868" s="22" t="s">
        <v>4399</v>
      </c>
      <c r="E2868" s="22" t="s">
        <v>4400</v>
      </c>
      <c r="F2868" s="23"/>
      <c r="G2868" s="23"/>
      <c r="H2868" s="23"/>
      <c r="I2868" s="23"/>
      <c r="J2868" s="23"/>
      <c r="K2868" s="23"/>
      <c r="L2868" s="23"/>
      <c r="M2868" s="23" t="s">
        <v>9563</v>
      </c>
      <c r="N2868" s="23" t="s">
        <v>9563</v>
      </c>
      <c r="O2868" s="23" t="s">
        <v>9563</v>
      </c>
      <c r="P2868" s="23" t="s">
        <v>9563</v>
      </c>
      <c r="Q2868" s="24" t="s">
        <v>9565</v>
      </c>
      <c r="R2868" s="24" t="s">
        <v>9565</v>
      </c>
      <c r="S2868" s="24" t="s">
        <v>9565</v>
      </c>
      <c r="T2868" s="24" t="s">
        <v>9565</v>
      </c>
      <c r="U2868" s="24" t="s">
        <v>9565</v>
      </c>
      <c r="V2868" s="24" t="s">
        <v>9566</v>
      </c>
      <c r="W2868" s="24" t="s">
        <v>9566</v>
      </c>
      <c r="X2868" s="24" t="s">
        <v>9565</v>
      </c>
      <c r="Y2868" s="24" t="s">
        <v>9566</v>
      </c>
      <c r="Z2868" s="24" t="s">
        <v>9566</v>
      </c>
      <c r="AA2868" s="24" t="s">
        <v>9566</v>
      </c>
      <c r="AB2868" s="24" t="s">
        <v>9564</v>
      </c>
      <c r="AC2868" s="24" t="s">
        <v>9566</v>
      </c>
      <c r="AD2868" s="24" t="s">
        <v>9566</v>
      </c>
      <c r="AE2868" s="24" t="s">
        <v>9565</v>
      </c>
      <c r="AF2868" s="24" t="s">
        <v>9566</v>
      </c>
      <c r="AG2868" s="24"/>
      <c r="AH2868" s="21" t="s">
        <v>9566</v>
      </c>
      <c r="AI2868" s="21" t="s">
        <v>9566</v>
      </c>
      <c r="AJ2868" s="21" t="s">
        <v>9566</v>
      </c>
      <c r="AK2868" s="21" t="s">
        <v>9566</v>
      </c>
      <c r="AL2868" s="21" t="s">
        <v>9566</v>
      </c>
      <c r="AM2868" s="21" t="s">
        <v>9566</v>
      </c>
      <c r="AN2868" s="21" t="s">
        <v>9566</v>
      </c>
      <c r="AO2868" s="21" t="s">
        <v>9566</v>
      </c>
      <c r="AP2868" s="21" t="s">
        <v>9566</v>
      </c>
      <c r="AQ2868" s="21" t="s">
        <v>9566</v>
      </c>
      <c r="AR2868" s="21" t="s">
        <v>9566</v>
      </c>
      <c r="AS2868" s="21" t="s">
        <v>9566</v>
      </c>
      <c r="AT2868" s="21"/>
      <c r="AU2868" s="24" t="s">
        <v>9566</v>
      </c>
      <c r="AV2868" s="24"/>
      <c r="AW2868" s="24"/>
      <c r="AX2868" s="24"/>
      <c r="AY2868" s="24"/>
      <c r="AZ2868" s="24"/>
      <c r="BA2868" s="24"/>
      <c r="BB2868" s="24"/>
      <c r="BC2868" s="24"/>
      <c r="BD2868" s="24"/>
      <c r="BE2868" s="24"/>
      <c r="BF2868" s="24"/>
      <c r="BG2868" s="24"/>
      <c r="BH2868" s="24"/>
      <c r="BI2868" s="24"/>
      <c r="BJ2868" s="24"/>
      <c r="BK2868" s="24"/>
      <c r="BL2868" s="24"/>
      <c r="BM2868" s="24"/>
      <c r="BN2868" s="24"/>
      <c r="BO2868" s="24"/>
      <c r="BP2868" s="24"/>
      <c r="BQ2868" s="24"/>
      <c r="BR2868" s="24"/>
      <c r="BS2868" s="24"/>
      <c r="BT2868" s="24"/>
      <c r="BU2868" s="24"/>
      <c r="BV2868" s="24"/>
      <c r="BW2868" s="24"/>
      <c r="BX2868" s="24"/>
      <c r="BY2868" s="24"/>
      <c r="BZ2868" s="24" t="s">
        <v>9566</v>
      </c>
      <c r="CA2868" s="24"/>
      <c r="CB2868" s="24"/>
      <c r="CC2868" s="24"/>
      <c r="CD2868" s="24"/>
      <c r="CE2868" s="24"/>
      <c r="CF2868" s="24"/>
      <c r="CG2868" s="24"/>
      <c r="CH2868" s="24"/>
      <c r="CI2868" s="24"/>
      <c r="CJ2868" s="24"/>
      <c r="CK2868" s="24"/>
      <c r="CL2868" s="24"/>
      <c r="CM2868" s="24"/>
      <c r="CN2868" s="24"/>
      <c r="CO2868" s="24"/>
      <c r="CP2868" s="24"/>
      <c r="CQ2868" s="24"/>
      <c r="CR2868" s="24"/>
      <c r="CS2868" s="24"/>
      <c r="CT2868" s="24"/>
      <c r="CU2868" s="24"/>
      <c r="CV2868" s="24"/>
      <c r="CW2868" s="24"/>
      <c r="CX2868" s="24"/>
      <c r="CY2868" s="24"/>
      <c r="CZ2868" s="24"/>
      <c r="DA2868" s="24"/>
      <c r="DB2868" s="24"/>
      <c r="DC2868" s="24"/>
      <c r="DD2868" s="24"/>
      <c r="DE2868" s="21" t="s">
        <v>9566</v>
      </c>
      <c r="DF2868" s="25" t="s">
        <v>9566</v>
      </c>
      <c r="DG2868" s="25" t="s">
        <v>9566</v>
      </c>
      <c r="DH2868" s="25" t="s">
        <v>9566</v>
      </c>
      <c r="DI2868" s="26"/>
      <c r="DJ2868" s="26"/>
      <c r="DK2868" s="26"/>
      <c r="DL2868" s="26"/>
      <c r="DM2868" s="26"/>
      <c r="DN2868" s="26"/>
      <c r="DO2868" s="26"/>
      <c r="DP2868" s="26"/>
      <c r="DQ2868" s="26"/>
      <c r="DR2868" s="26"/>
      <c r="DS2868" s="26"/>
      <c r="DT2868" s="26"/>
      <c r="DU2868" s="26"/>
      <c r="DV2868" s="26" t="s">
        <v>9563</v>
      </c>
      <c r="DW2868" s="26"/>
      <c r="DX2868" s="6"/>
      <c r="DY2868" s="6"/>
    </row>
    <row r="2869" spans="1:129" x14ac:dyDescent="0.4">
      <c r="A2869" s="21" t="s">
        <v>12661</v>
      </c>
      <c r="B2869" s="21" t="s">
        <v>0</v>
      </c>
      <c r="C2869" s="34" t="s">
        <v>4403</v>
      </c>
      <c r="D2869" s="22" t="s">
        <v>13417</v>
      </c>
      <c r="E2869" s="22" t="s">
        <v>13418</v>
      </c>
      <c r="F2869" s="23"/>
      <c r="G2869" s="23"/>
      <c r="H2869" s="23"/>
      <c r="I2869" s="23"/>
      <c r="J2869" s="23"/>
      <c r="K2869" s="23"/>
      <c r="L2869" s="23"/>
      <c r="M2869" s="23" t="s">
        <v>9563</v>
      </c>
      <c r="N2869" s="23" t="s">
        <v>9563</v>
      </c>
      <c r="O2869" s="23" t="s">
        <v>9563</v>
      </c>
      <c r="P2869" s="23" t="s">
        <v>9563</v>
      </c>
      <c r="Q2869" s="24" t="s">
        <v>9565</v>
      </c>
      <c r="R2869" s="24" t="s">
        <v>9565</v>
      </c>
      <c r="S2869" s="24" t="s">
        <v>9565</v>
      </c>
      <c r="T2869" s="24" t="s">
        <v>9565</v>
      </c>
      <c r="U2869" s="24" t="s">
        <v>9565</v>
      </c>
      <c r="V2869" s="24" t="s">
        <v>9564</v>
      </c>
      <c r="W2869" s="24" t="s">
        <v>9565</v>
      </c>
      <c r="X2869" s="24" t="s">
        <v>9565</v>
      </c>
      <c r="Y2869" s="24" t="s">
        <v>9564</v>
      </c>
      <c r="Z2869" s="24" t="s">
        <v>9565</v>
      </c>
      <c r="AA2869" s="24" t="s">
        <v>9566</v>
      </c>
      <c r="AB2869" s="24" t="s">
        <v>9565</v>
      </c>
      <c r="AC2869" s="24" t="s">
        <v>9565</v>
      </c>
      <c r="AD2869" s="24" t="s">
        <v>9565</v>
      </c>
      <c r="AE2869" s="24" t="s">
        <v>9565</v>
      </c>
      <c r="AF2869" s="24" t="s">
        <v>9566</v>
      </c>
      <c r="AG2869" s="24"/>
      <c r="AH2869" s="21" t="s">
        <v>9564</v>
      </c>
      <c r="AI2869" s="21" t="s">
        <v>9564</v>
      </c>
      <c r="AJ2869" s="21" t="s">
        <v>9565</v>
      </c>
      <c r="AK2869" s="21" t="s">
        <v>9566</v>
      </c>
      <c r="AL2869" s="21" t="s">
        <v>9566</v>
      </c>
      <c r="AM2869" s="21" t="s">
        <v>9564</v>
      </c>
      <c r="AN2869" s="21" t="s">
        <v>9564</v>
      </c>
      <c r="AO2869" s="21" t="s">
        <v>9566</v>
      </c>
      <c r="AP2869" s="21" t="s">
        <v>9566</v>
      </c>
      <c r="AQ2869" s="21" t="s">
        <v>9566</v>
      </c>
      <c r="AR2869" s="21" t="s">
        <v>9566</v>
      </c>
      <c r="AS2869" s="21" t="s">
        <v>9570</v>
      </c>
      <c r="AT2869" s="21"/>
      <c r="AU2869" s="24" t="s">
        <v>9566</v>
      </c>
      <c r="AV2869" s="24"/>
      <c r="AW2869" s="24"/>
      <c r="AX2869" s="24"/>
      <c r="AY2869" s="24"/>
      <c r="AZ2869" s="24"/>
      <c r="BA2869" s="24"/>
      <c r="BB2869" s="24"/>
      <c r="BC2869" s="24"/>
      <c r="BD2869" s="24"/>
      <c r="BE2869" s="24"/>
      <c r="BF2869" s="24"/>
      <c r="BG2869" s="24"/>
      <c r="BH2869" s="24"/>
      <c r="BI2869" s="24"/>
      <c r="BJ2869" s="24"/>
      <c r="BK2869" s="24"/>
      <c r="BL2869" s="24"/>
      <c r="BM2869" s="24"/>
      <c r="BN2869" s="24"/>
      <c r="BO2869" s="24"/>
      <c r="BP2869" s="24"/>
      <c r="BQ2869" s="24"/>
      <c r="BR2869" s="24"/>
      <c r="BS2869" s="24"/>
      <c r="BT2869" s="24"/>
      <c r="BU2869" s="24"/>
      <c r="BV2869" s="24"/>
      <c r="BW2869" s="24"/>
      <c r="BX2869" s="24"/>
      <c r="BY2869" s="24"/>
      <c r="BZ2869" s="24" t="s">
        <v>9566</v>
      </c>
      <c r="CA2869" s="24"/>
      <c r="CB2869" s="24"/>
      <c r="CC2869" s="24"/>
      <c r="CD2869" s="24"/>
      <c r="CE2869" s="24"/>
      <c r="CF2869" s="24"/>
      <c r="CG2869" s="24"/>
      <c r="CH2869" s="24"/>
      <c r="CI2869" s="24"/>
      <c r="CJ2869" s="24"/>
      <c r="CK2869" s="24"/>
      <c r="CL2869" s="24"/>
      <c r="CM2869" s="24"/>
      <c r="CN2869" s="24"/>
      <c r="CO2869" s="24"/>
      <c r="CP2869" s="24"/>
      <c r="CQ2869" s="24"/>
      <c r="CR2869" s="24"/>
      <c r="CS2869" s="24"/>
      <c r="CT2869" s="24"/>
      <c r="CU2869" s="24"/>
      <c r="CV2869" s="24"/>
      <c r="CW2869" s="24"/>
      <c r="CX2869" s="24"/>
      <c r="CY2869" s="24"/>
      <c r="CZ2869" s="24"/>
      <c r="DA2869" s="24"/>
      <c r="DB2869" s="24"/>
      <c r="DC2869" s="24"/>
      <c r="DD2869" s="24"/>
      <c r="DE2869" s="21" t="s">
        <v>9566</v>
      </c>
      <c r="DF2869" s="25" t="s">
        <v>9564</v>
      </c>
      <c r="DG2869" s="25" t="s">
        <v>9564</v>
      </c>
      <c r="DH2869" s="25" t="s">
        <v>9566</v>
      </c>
      <c r="DI2869" s="26">
        <v>50000</v>
      </c>
      <c r="DJ2869" s="26">
        <v>3160</v>
      </c>
      <c r="DK2869" s="26"/>
      <c r="DL2869" s="26"/>
      <c r="DM2869" s="26"/>
      <c r="DN2869" s="26"/>
      <c r="DO2869" s="26"/>
      <c r="DP2869" s="26"/>
      <c r="DQ2869" s="26"/>
      <c r="DR2869" s="26"/>
      <c r="DS2869" s="26"/>
      <c r="DT2869" s="26"/>
      <c r="DU2869" s="26"/>
      <c r="DV2869" s="26" t="s">
        <v>9582</v>
      </c>
      <c r="DW2869" s="26"/>
      <c r="DX2869" s="6"/>
      <c r="DY2869" s="6"/>
    </row>
    <row r="2870" spans="1:129" x14ac:dyDescent="0.4">
      <c r="A2870" s="21" t="s">
        <v>12662</v>
      </c>
      <c r="B2870" s="21" t="s">
        <v>0</v>
      </c>
      <c r="C2870" s="34" t="s">
        <v>4410</v>
      </c>
      <c r="D2870" s="22" t="s">
        <v>4411</v>
      </c>
      <c r="E2870" s="22" t="s">
        <v>4412</v>
      </c>
      <c r="F2870" s="23"/>
      <c r="G2870" s="23"/>
      <c r="H2870" s="23"/>
      <c r="I2870" s="23"/>
      <c r="J2870" s="23"/>
      <c r="K2870" s="23"/>
      <c r="L2870" s="23"/>
      <c r="M2870" s="23" t="s">
        <v>9563</v>
      </c>
      <c r="N2870" s="23" t="s">
        <v>9563</v>
      </c>
      <c r="O2870" s="23" t="s">
        <v>9563</v>
      </c>
      <c r="P2870" s="23" t="s">
        <v>9563</v>
      </c>
      <c r="Q2870" s="24" t="s">
        <v>9565</v>
      </c>
      <c r="R2870" s="24" t="s">
        <v>9565</v>
      </c>
      <c r="S2870" s="24" t="s">
        <v>9565</v>
      </c>
      <c r="T2870" s="24" t="s">
        <v>9565</v>
      </c>
      <c r="U2870" s="24" t="s">
        <v>9565</v>
      </c>
      <c r="V2870" s="24" t="s">
        <v>9565</v>
      </c>
      <c r="W2870" s="24" t="s">
        <v>9566</v>
      </c>
      <c r="X2870" s="24" t="s">
        <v>9565</v>
      </c>
      <c r="Y2870" s="24" t="s">
        <v>9565</v>
      </c>
      <c r="Z2870" s="24" t="s">
        <v>9566</v>
      </c>
      <c r="AA2870" s="24" t="s">
        <v>9566</v>
      </c>
      <c r="AB2870" s="24" t="s">
        <v>9565</v>
      </c>
      <c r="AC2870" s="24" t="s">
        <v>9565</v>
      </c>
      <c r="AD2870" s="24" t="s">
        <v>9565</v>
      </c>
      <c r="AE2870" s="24" t="s">
        <v>9565</v>
      </c>
      <c r="AF2870" s="24" t="s">
        <v>9566</v>
      </c>
      <c r="AG2870" s="24"/>
      <c r="AH2870" s="21" t="s">
        <v>9566</v>
      </c>
      <c r="AI2870" s="21" t="s">
        <v>9566</v>
      </c>
      <c r="AJ2870" s="21" t="s">
        <v>9565</v>
      </c>
      <c r="AK2870" s="21" t="s">
        <v>9565</v>
      </c>
      <c r="AL2870" s="21" t="s">
        <v>9566</v>
      </c>
      <c r="AM2870" s="21" t="s">
        <v>9566</v>
      </c>
      <c r="AN2870" s="21" t="s">
        <v>9566</v>
      </c>
      <c r="AO2870" s="21" t="s">
        <v>9566</v>
      </c>
      <c r="AP2870" s="21" t="s">
        <v>9566</v>
      </c>
      <c r="AQ2870" s="21" t="s">
        <v>9566</v>
      </c>
      <c r="AR2870" s="21" t="s">
        <v>9566</v>
      </c>
      <c r="AS2870" s="21" t="s">
        <v>9566</v>
      </c>
      <c r="AT2870" s="21"/>
      <c r="AU2870" s="24" t="s">
        <v>9566</v>
      </c>
      <c r="AV2870" s="24"/>
      <c r="AW2870" s="24"/>
      <c r="AX2870" s="24"/>
      <c r="AY2870" s="24"/>
      <c r="AZ2870" s="24"/>
      <c r="BA2870" s="24"/>
      <c r="BB2870" s="24"/>
      <c r="BC2870" s="24"/>
      <c r="BD2870" s="24"/>
      <c r="BE2870" s="24"/>
      <c r="BF2870" s="24"/>
      <c r="BG2870" s="24"/>
      <c r="BH2870" s="24"/>
      <c r="BI2870" s="24"/>
      <c r="BJ2870" s="24"/>
      <c r="BK2870" s="24"/>
      <c r="BL2870" s="24"/>
      <c r="BM2870" s="24"/>
      <c r="BN2870" s="24"/>
      <c r="BO2870" s="24"/>
      <c r="BP2870" s="24"/>
      <c r="BQ2870" s="24"/>
      <c r="BR2870" s="24"/>
      <c r="BS2870" s="24"/>
      <c r="BT2870" s="24"/>
      <c r="BU2870" s="24"/>
      <c r="BV2870" s="24"/>
      <c r="BW2870" s="24"/>
      <c r="BX2870" s="24"/>
      <c r="BY2870" s="24"/>
      <c r="BZ2870" s="24" t="s">
        <v>9566</v>
      </c>
      <c r="CA2870" s="24"/>
      <c r="CB2870" s="24"/>
      <c r="CC2870" s="24"/>
      <c r="CD2870" s="24"/>
      <c r="CE2870" s="24"/>
      <c r="CF2870" s="24"/>
      <c r="CG2870" s="24"/>
      <c r="CH2870" s="24"/>
      <c r="CI2870" s="24"/>
      <c r="CJ2870" s="24"/>
      <c r="CK2870" s="24"/>
      <c r="CL2870" s="24"/>
      <c r="CM2870" s="24"/>
      <c r="CN2870" s="24"/>
      <c r="CO2870" s="24"/>
      <c r="CP2870" s="24"/>
      <c r="CQ2870" s="24"/>
      <c r="CR2870" s="24"/>
      <c r="CS2870" s="24"/>
      <c r="CT2870" s="24"/>
      <c r="CU2870" s="24"/>
      <c r="CV2870" s="24"/>
      <c r="CW2870" s="24"/>
      <c r="CX2870" s="24"/>
      <c r="CY2870" s="24"/>
      <c r="CZ2870" s="24"/>
      <c r="DA2870" s="24"/>
      <c r="DB2870" s="24"/>
      <c r="DC2870" s="24"/>
      <c r="DD2870" s="24"/>
      <c r="DE2870" s="21" t="s">
        <v>9566</v>
      </c>
      <c r="DF2870" s="25" t="s">
        <v>9566</v>
      </c>
      <c r="DG2870" s="25" t="s">
        <v>9566</v>
      </c>
      <c r="DH2870" s="25" t="s">
        <v>9566</v>
      </c>
      <c r="DI2870" s="26"/>
      <c r="DJ2870" s="26"/>
      <c r="DK2870" s="26"/>
      <c r="DL2870" s="26"/>
      <c r="DM2870" s="26"/>
      <c r="DN2870" s="26"/>
      <c r="DO2870" s="26"/>
      <c r="DP2870" s="26"/>
      <c r="DQ2870" s="26"/>
      <c r="DR2870" s="26"/>
      <c r="DS2870" s="26"/>
      <c r="DT2870" s="26"/>
      <c r="DU2870" s="26"/>
      <c r="DV2870" s="26" t="s">
        <v>9563</v>
      </c>
      <c r="DW2870" s="26"/>
      <c r="DX2870" s="6"/>
      <c r="DY2870" s="6"/>
    </row>
    <row r="2871" spans="1:129" x14ac:dyDescent="0.4">
      <c r="A2871" s="21" t="s">
        <v>12663</v>
      </c>
      <c r="B2871" s="21" t="s">
        <v>0</v>
      </c>
      <c r="C2871" s="34" t="s">
        <v>4429</v>
      </c>
      <c r="D2871" s="22" t="s">
        <v>4430</v>
      </c>
      <c r="E2871" s="22" t="s">
        <v>4431</v>
      </c>
      <c r="F2871" s="23"/>
      <c r="G2871" s="23"/>
      <c r="H2871" s="23"/>
      <c r="I2871" s="23"/>
      <c r="J2871" s="23"/>
      <c r="K2871" s="23"/>
      <c r="L2871" s="23"/>
      <c r="M2871" s="23" t="s">
        <v>9563</v>
      </c>
      <c r="N2871" s="23" t="s">
        <v>9563</v>
      </c>
      <c r="O2871" s="23" t="s">
        <v>9563</v>
      </c>
      <c r="P2871" s="23" t="s">
        <v>9563</v>
      </c>
      <c r="Q2871" s="24" t="s">
        <v>9565</v>
      </c>
      <c r="R2871" s="24" t="s">
        <v>9565</v>
      </c>
      <c r="S2871" s="24" t="s">
        <v>9565</v>
      </c>
      <c r="T2871" s="24" t="s">
        <v>9565</v>
      </c>
      <c r="U2871" s="24" t="s">
        <v>9565</v>
      </c>
      <c r="V2871" s="24" t="s">
        <v>9565</v>
      </c>
      <c r="W2871" s="24" t="s">
        <v>9566</v>
      </c>
      <c r="X2871" s="24" t="s">
        <v>9565</v>
      </c>
      <c r="Y2871" s="24" t="s">
        <v>9565</v>
      </c>
      <c r="Z2871" s="24" t="s">
        <v>9566</v>
      </c>
      <c r="AA2871" s="24" t="s">
        <v>9566</v>
      </c>
      <c r="AB2871" s="24" t="s">
        <v>9565</v>
      </c>
      <c r="AC2871" s="24" t="s">
        <v>9565</v>
      </c>
      <c r="AD2871" s="24" t="s">
        <v>9565</v>
      </c>
      <c r="AE2871" s="24" t="s">
        <v>9565</v>
      </c>
      <c r="AF2871" s="24" t="s">
        <v>9566</v>
      </c>
      <c r="AG2871" s="24" t="s">
        <v>9564</v>
      </c>
      <c r="AH2871" s="21" t="s">
        <v>9564</v>
      </c>
      <c r="AI2871" s="21" t="s">
        <v>9566</v>
      </c>
      <c r="AJ2871" s="21" t="s">
        <v>9565</v>
      </c>
      <c r="AK2871" s="21" t="s">
        <v>9566</v>
      </c>
      <c r="AL2871" s="21" t="s">
        <v>9566</v>
      </c>
      <c r="AM2871" s="21" t="s">
        <v>9566</v>
      </c>
      <c r="AN2871" s="21" t="s">
        <v>9566</v>
      </c>
      <c r="AO2871" s="21" t="s">
        <v>9566</v>
      </c>
      <c r="AP2871" s="21" t="s">
        <v>9566</v>
      </c>
      <c r="AQ2871" s="21" t="s">
        <v>9566</v>
      </c>
      <c r="AR2871" s="21" t="s">
        <v>9566</v>
      </c>
      <c r="AS2871" s="21" t="s">
        <v>9566</v>
      </c>
      <c r="AT2871" s="21"/>
      <c r="AU2871" s="24" t="s">
        <v>9566</v>
      </c>
      <c r="AV2871" s="24"/>
      <c r="AW2871" s="24"/>
      <c r="AX2871" s="24"/>
      <c r="AY2871" s="24"/>
      <c r="AZ2871" s="24"/>
      <c r="BA2871" s="24"/>
      <c r="BB2871" s="24"/>
      <c r="BC2871" s="24"/>
      <c r="BD2871" s="24"/>
      <c r="BE2871" s="24"/>
      <c r="BF2871" s="24"/>
      <c r="BG2871" s="24"/>
      <c r="BH2871" s="24"/>
      <c r="BI2871" s="24"/>
      <c r="BJ2871" s="24"/>
      <c r="BK2871" s="24"/>
      <c r="BL2871" s="24"/>
      <c r="BM2871" s="24"/>
      <c r="BN2871" s="24"/>
      <c r="BO2871" s="24"/>
      <c r="BP2871" s="24"/>
      <c r="BQ2871" s="24"/>
      <c r="BR2871" s="24"/>
      <c r="BS2871" s="24"/>
      <c r="BT2871" s="24"/>
      <c r="BU2871" s="24"/>
      <c r="BV2871" s="24"/>
      <c r="BW2871" s="24"/>
      <c r="BX2871" s="24"/>
      <c r="BY2871" s="24"/>
      <c r="BZ2871" s="24" t="s">
        <v>9572</v>
      </c>
      <c r="CA2871" s="24" t="s">
        <v>9573</v>
      </c>
      <c r="CB2871" s="24" t="s">
        <v>9591</v>
      </c>
      <c r="CC2871" s="24"/>
      <c r="CD2871" s="24" t="s">
        <v>9573</v>
      </c>
      <c r="CE2871" s="24" t="s">
        <v>9585</v>
      </c>
      <c r="CF2871" s="24"/>
      <c r="CG2871" s="24" t="s">
        <v>9573</v>
      </c>
      <c r="CH2871" s="24" t="s">
        <v>9611</v>
      </c>
      <c r="CI2871" s="24"/>
      <c r="CJ2871" s="24"/>
      <c r="CK2871" s="24"/>
      <c r="CL2871" s="24"/>
      <c r="CM2871" s="24"/>
      <c r="CN2871" s="24"/>
      <c r="CO2871" s="24"/>
      <c r="CP2871" s="24"/>
      <c r="CQ2871" s="24"/>
      <c r="CR2871" s="24"/>
      <c r="CS2871" s="24"/>
      <c r="CT2871" s="24"/>
      <c r="CU2871" s="24"/>
      <c r="CV2871" s="24"/>
      <c r="CW2871" s="24"/>
      <c r="CX2871" s="24"/>
      <c r="CY2871" s="24"/>
      <c r="CZ2871" s="24"/>
      <c r="DA2871" s="24"/>
      <c r="DB2871" s="24"/>
      <c r="DC2871" s="24"/>
      <c r="DD2871" s="24"/>
      <c r="DE2871" s="21" t="s">
        <v>9566</v>
      </c>
      <c r="DF2871" s="25" t="s">
        <v>9573</v>
      </c>
      <c r="DG2871" s="25" t="s">
        <v>9573</v>
      </c>
      <c r="DH2871" s="25" t="s">
        <v>9566</v>
      </c>
      <c r="DI2871" s="26">
        <v>3710</v>
      </c>
      <c r="DJ2871" s="26"/>
      <c r="DK2871" s="26"/>
      <c r="DL2871" s="26"/>
      <c r="DM2871" s="26"/>
      <c r="DN2871" s="26"/>
      <c r="DO2871" s="26"/>
      <c r="DP2871" s="26">
        <v>5.7999999999999996E-3</v>
      </c>
      <c r="DQ2871" s="26"/>
      <c r="DR2871" s="26">
        <v>100</v>
      </c>
      <c r="DS2871" s="26"/>
      <c r="DT2871" s="26">
        <v>9.1E-4</v>
      </c>
      <c r="DU2871" s="26"/>
      <c r="DV2871" s="26" t="s">
        <v>9575</v>
      </c>
      <c r="DW2871" s="26">
        <v>100</v>
      </c>
      <c r="DX2871" s="6"/>
      <c r="DY2871" s="6"/>
    </row>
    <row r="2872" spans="1:129" x14ac:dyDescent="0.4">
      <c r="A2872" s="21" t="s">
        <v>12664</v>
      </c>
      <c r="B2872" s="21" t="s">
        <v>0</v>
      </c>
      <c r="C2872" s="34" t="s">
        <v>4435</v>
      </c>
      <c r="D2872" s="22" t="s">
        <v>4436</v>
      </c>
      <c r="E2872" s="22" t="s">
        <v>4437</v>
      </c>
      <c r="F2872" s="23"/>
      <c r="G2872" s="23"/>
      <c r="H2872" s="23"/>
      <c r="I2872" s="23"/>
      <c r="J2872" s="23"/>
      <c r="K2872" s="23"/>
      <c r="L2872" s="23"/>
      <c r="M2872" s="23" t="s">
        <v>9563</v>
      </c>
      <c r="N2872" s="23" t="s">
        <v>9563</v>
      </c>
      <c r="O2872" s="23" t="s">
        <v>9563</v>
      </c>
      <c r="P2872" s="23" t="s">
        <v>9563</v>
      </c>
      <c r="Q2872" s="24" t="s">
        <v>9566</v>
      </c>
      <c r="R2872" s="24" t="s">
        <v>9565</v>
      </c>
      <c r="S2872" s="24" t="s">
        <v>9565</v>
      </c>
      <c r="T2872" s="24" t="s">
        <v>9565</v>
      </c>
      <c r="U2872" s="24" t="s">
        <v>9565</v>
      </c>
      <c r="V2872" s="24" t="s">
        <v>9568</v>
      </c>
      <c r="W2872" s="24" t="s">
        <v>9565</v>
      </c>
      <c r="X2872" s="24" t="s">
        <v>9566</v>
      </c>
      <c r="Y2872" s="24" t="s">
        <v>9564</v>
      </c>
      <c r="Z2872" s="24" t="s">
        <v>9565</v>
      </c>
      <c r="AA2872" s="24" t="s">
        <v>9566</v>
      </c>
      <c r="AB2872" s="24" t="s">
        <v>9565</v>
      </c>
      <c r="AC2872" s="24" t="s">
        <v>9565</v>
      </c>
      <c r="AD2872" s="24" t="s">
        <v>9565</v>
      </c>
      <c r="AE2872" s="24" t="s">
        <v>9565</v>
      </c>
      <c r="AF2872" s="24" t="s">
        <v>9566</v>
      </c>
      <c r="AG2872" s="24"/>
      <c r="AH2872" s="21" t="s">
        <v>9564</v>
      </c>
      <c r="AI2872" s="21" t="s">
        <v>9566</v>
      </c>
      <c r="AJ2872" s="21" t="s">
        <v>9565</v>
      </c>
      <c r="AK2872" s="21" t="s">
        <v>9566</v>
      </c>
      <c r="AL2872" s="21" t="s">
        <v>9566</v>
      </c>
      <c r="AM2872" s="21" t="s">
        <v>9566</v>
      </c>
      <c r="AN2872" s="21" t="s">
        <v>9579</v>
      </c>
      <c r="AO2872" s="21" t="s">
        <v>9566</v>
      </c>
      <c r="AP2872" s="21" t="s">
        <v>9566</v>
      </c>
      <c r="AQ2872" s="21" t="s">
        <v>9566</v>
      </c>
      <c r="AR2872" s="21" t="s">
        <v>9566</v>
      </c>
      <c r="AS2872" s="21" t="s">
        <v>9570</v>
      </c>
      <c r="AT2872" s="21"/>
      <c r="AU2872" s="24" t="s">
        <v>9566</v>
      </c>
      <c r="AV2872" s="24"/>
      <c r="AW2872" s="24"/>
      <c r="AX2872" s="24"/>
      <c r="AY2872" s="24"/>
      <c r="AZ2872" s="24"/>
      <c r="BA2872" s="24"/>
      <c r="BB2872" s="24"/>
      <c r="BC2872" s="24"/>
      <c r="BD2872" s="24"/>
      <c r="BE2872" s="24"/>
      <c r="BF2872" s="24"/>
      <c r="BG2872" s="24"/>
      <c r="BH2872" s="24"/>
      <c r="BI2872" s="24"/>
      <c r="BJ2872" s="24"/>
      <c r="BK2872" s="24"/>
      <c r="BL2872" s="24"/>
      <c r="BM2872" s="24"/>
      <c r="BN2872" s="24"/>
      <c r="BO2872" s="24"/>
      <c r="BP2872" s="24"/>
      <c r="BQ2872" s="24"/>
      <c r="BR2872" s="24"/>
      <c r="BS2872" s="24"/>
      <c r="BT2872" s="24"/>
      <c r="BU2872" s="24"/>
      <c r="BV2872" s="24"/>
      <c r="BW2872" s="24"/>
      <c r="BX2872" s="24"/>
      <c r="BY2872" s="24"/>
      <c r="BZ2872" s="24" t="s">
        <v>9566</v>
      </c>
      <c r="CA2872" s="24"/>
      <c r="CB2872" s="24"/>
      <c r="CC2872" s="24"/>
      <c r="CD2872" s="24"/>
      <c r="CE2872" s="24"/>
      <c r="CF2872" s="24"/>
      <c r="CG2872" s="24"/>
      <c r="CH2872" s="24"/>
      <c r="CI2872" s="24"/>
      <c r="CJ2872" s="24"/>
      <c r="CK2872" s="24"/>
      <c r="CL2872" s="24"/>
      <c r="CM2872" s="24"/>
      <c r="CN2872" s="24"/>
      <c r="CO2872" s="24"/>
      <c r="CP2872" s="24"/>
      <c r="CQ2872" s="24"/>
      <c r="CR2872" s="24"/>
      <c r="CS2872" s="24"/>
      <c r="CT2872" s="24"/>
      <c r="CU2872" s="24"/>
      <c r="CV2872" s="24"/>
      <c r="CW2872" s="24"/>
      <c r="CX2872" s="24"/>
      <c r="CY2872" s="24"/>
      <c r="CZ2872" s="24"/>
      <c r="DA2872" s="24"/>
      <c r="DB2872" s="24"/>
      <c r="DC2872" s="24"/>
      <c r="DD2872" s="24"/>
      <c r="DE2872" s="21" t="s">
        <v>9566</v>
      </c>
      <c r="DF2872" s="25" t="s">
        <v>9569</v>
      </c>
      <c r="DG2872" s="25" t="s">
        <v>9569</v>
      </c>
      <c r="DH2872" s="25" t="s">
        <v>9566</v>
      </c>
      <c r="DI2872" s="26">
        <v>3100</v>
      </c>
      <c r="DJ2872" s="26"/>
      <c r="DK2872" s="26"/>
      <c r="DL2872" s="26"/>
      <c r="DM2872" s="26"/>
      <c r="DN2872" s="26"/>
      <c r="DO2872" s="26">
        <v>22</v>
      </c>
      <c r="DP2872" s="26"/>
      <c r="DQ2872" s="26"/>
      <c r="DR2872" s="26"/>
      <c r="DS2872" s="26"/>
      <c r="DT2872" s="26"/>
      <c r="DU2872" s="26"/>
      <c r="DV2872" s="26" t="s">
        <v>9575</v>
      </c>
      <c r="DW2872" s="26"/>
      <c r="DX2872" s="6"/>
      <c r="DY2872" s="6"/>
    </row>
    <row r="2873" spans="1:129" x14ac:dyDescent="0.4">
      <c r="A2873" s="21" t="s">
        <v>12665</v>
      </c>
      <c r="B2873" s="21" t="s">
        <v>0</v>
      </c>
      <c r="C2873" s="34" t="s">
        <v>4441</v>
      </c>
      <c r="D2873" s="22" t="s">
        <v>4442</v>
      </c>
      <c r="E2873" s="22" t="s">
        <v>4443</v>
      </c>
      <c r="F2873" s="23"/>
      <c r="G2873" s="23"/>
      <c r="H2873" s="23"/>
      <c r="I2873" s="23"/>
      <c r="J2873" s="23"/>
      <c r="K2873" s="23"/>
      <c r="L2873" s="23"/>
      <c r="M2873" s="23" t="s">
        <v>9563</v>
      </c>
      <c r="N2873" s="23" t="s">
        <v>9563</v>
      </c>
      <c r="O2873" s="23" t="s">
        <v>9563</v>
      </c>
      <c r="P2873" s="23" t="s">
        <v>9563</v>
      </c>
      <c r="Q2873" s="24" t="s">
        <v>9565</v>
      </c>
      <c r="R2873" s="24" t="s">
        <v>9565</v>
      </c>
      <c r="S2873" s="24" t="s">
        <v>9565</v>
      </c>
      <c r="T2873" s="24" t="s">
        <v>9565</v>
      </c>
      <c r="U2873" s="24" t="s">
        <v>9565</v>
      </c>
      <c r="V2873" s="24" t="s">
        <v>9566</v>
      </c>
      <c r="W2873" s="24" t="s">
        <v>9565</v>
      </c>
      <c r="X2873" s="24" t="s">
        <v>9565</v>
      </c>
      <c r="Y2873" s="24" t="s">
        <v>9566</v>
      </c>
      <c r="Z2873" s="24" t="s">
        <v>9565</v>
      </c>
      <c r="AA2873" s="24" t="s">
        <v>9566</v>
      </c>
      <c r="AB2873" s="24" t="s">
        <v>9564</v>
      </c>
      <c r="AC2873" s="24" t="s">
        <v>9566</v>
      </c>
      <c r="AD2873" s="24" t="s">
        <v>9565</v>
      </c>
      <c r="AE2873" s="24" t="s">
        <v>9565</v>
      </c>
      <c r="AF2873" s="24" t="s">
        <v>9566</v>
      </c>
      <c r="AG2873" s="24" t="s">
        <v>9565</v>
      </c>
      <c r="AH2873" s="21" t="s">
        <v>9568</v>
      </c>
      <c r="AI2873" s="21" t="s">
        <v>9564</v>
      </c>
      <c r="AJ2873" s="21" t="s">
        <v>9565</v>
      </c>
      <c r="AK2873" s="21" t="s">
        <v>9566</v>
      </c>
      <c r="AL2873" s="21" t="s">
        <v>9564</v>
      </c>
      <c r="AM2873" s="21" t="s">
        <v>9570</v>
      </c>
      <c r="AN2873" s="21" t="s">
        <v>9570</v>
      </c>
      <c r="AO2873" s="21" t="s">
        <v>9566</v>
      </c>
      <c r="AP2873" s="21" t="s">
        <v>9564</v>
      </c>
      <c r="AQ2873" s="21" t="s">
        <v>9564</v>
      </c>
      <c r="AR2873" s="21" t="s">
        <v>9564</v>
      </c>
      <c r="AS2873" s="21" t="s">
        <v>9564</v>
      </c>
      <c r="AT2873" s="21"/>
      <c r="AU2873" s="24" t="s">
        <v>9572</v>
      </c>
      <c r="AV2873" s="24" t="s">
        <v>9573</v>
      </c>
      <c r="AW2873" s="24" t="s">
        <v>9587</v>
      </c>
      <c r="AX2873" s="24"/>
      <c r="AY2873" s="24"/>
      <c r="AZ2873" s="24"/>
      <c r="BA2873" s="24"/>
      <c r="BB2873" s="24"/>
      <c r="BC2873" s="24"/>
      <c r="BD2873" s="24"/>
      <c r="BE2873" s="24"/>
      <c r="BF2873" s="24"/>
      <c r="BG2873" s="24"/>
      <c r="BH2873" s="24"/>
      <c r="BI2873" s="24"/>
      <c r="BJ2873" s="24"/>
      <c r="BK2873" s="24"/>
      <c r="BL2873" s="24"/>
      <c r="BM2873" s="24"/>
      <c r="BN2873" s="24"/>
      <c r="BO2873" s="24"/>
      <c r="BP2873" s="24"/>
      <c r="BQ2873" s="24"/>
      <c r="BR2873" s="24"/>
      <c r="BS2873" s="24"/>
      <c r="BT2873" s="24"/>
      <c r="BU2873" s="24"/>
      <c r="BV2873" s="24"/>
      <c r="BW2873" s="24"/>
      <c r="BX2873" s="24"/>
      <c r="BY2873" s="24"/>
      <c r="BZ2873" s="24" t="s">
        <v>9572</v>
      </c>
      <c r="CA2873" s="24" t="s">
        <v>9573</v>
      </c>
      <c r="CB2873" s="24" t="s">
        <v>9587</v>
      </c>
      <c r="CC2873" s="24"/>
      <c r="CD2873" s="24"/>
      <c r="CE2873" s="24"/>
      <c r="CF2873" s="24"/>
      <c r="CG2873" s="24"/>
      <c r="CH2873" s="24"/>
      <c r="CI2873" s="24"/>
      <c r="CJ2873" s="24"/>
      <c r="CK2873" s="24"/>
      <c r="CL2873" s="24"/>
      <c r="CM2873" s="24"/>
      <c r="CN2873" s="24"/>
      <c r="CO2873" s="24"/>
      <c r="CP2873" s="24"/>
      <c r="CQ2873" s="24"/>
      <c r="CR2873" s="24"/>
      <c r="CS2873" s="24"/>
      <c r="CT2873" s="24"/>
      <c r="CU2873" s="24"/>
      <c r="CV2873" s="24"/>
      <c r="CW2873" s="24"/>
      <c r="CX2873" s="24"/>
      <c r="CY2873" s="24"/>
      <c r="CZ2873" s="24"/>
      <c r="DA2873" s="24"/>
      <c r="DB2873" s="24"/>
      <c r="DC2873" s="24"/>
      <c r="DD2873" s="24"/>
      <c r="DE2873" s="21" t="s">
        <v>9566</v>
      </c>
      <c r="DF2873" s="25" t="s">
        <v>9573</v>
      </c>
      <c r="DG2873" s="25" t="s">
        <v>9573</v>
      </c>
      <c r="DH2873" s="25" t="s">
        <v>9566</v>
      </c>
      <c r="DI2873" s="26">
        <v>1250</v>
      </c>
      <c r="DJ2873" s="26">
        <v>2500</v>
      </c>
      <c r="DK2873" s="26"/>
      <c r="DL2873" s="26"/>
      <c r="DM2873" s="26"/>
      <c r="DN2873" s="26">
        <v>5.04</v>
      </c>
      <c r="DO2873" s="26">
        <v>0.67900000000000005</v>
      </c>
      <c r="DP2873" s="26">
        <v>3.1399999999999999E-4</v>
      </c>
      <c r="DQ2873" s="26"/>
      <c r="DR2873" s="26">
        <v>1000</v>
      </c>
      <c r="DS2873" s="26"/>
      <c r="DT2873" s="26">
        <v>5.0000000000000002E-5</v>
      </c>
      <c r="DU2873" s="26"/>
      <c r="DV2873" s="26" t="s">
        <v>9575</v>
      </c>
      <c r="DW2873" s="26">
        <v>1000</v>
      </c>
      <c r="DX2873" s="6"/>
      <c r="DY2873" s="6"/>
    </row>
    <row r="2874" spans="1:129" x14ac:dyDescent="0.4">
      <c r="A2874" s="21" t="s">
        <v>12666</v>
      </c>
      <c r="B2874" s="21" t="s">
        <v>0</v>
      </c>
      <c r="C2874" s="34" t="s">
        <v>4447</v>
      </c>
      <c r="D2874" s="22" t="s">
        <v>4448</v>
      </c>
      <c r="E2874" s="22" t="s">
        <v>4449</v>
      </c>
      <c r="F2874" s="23"/>
      <c r="G2874" s="23"/>
      <c r="H2874" s="23"/>
      <c r="I2874" s="23"/>
      <c r="J2874" s="23"/>
      <c r="K2874" s="23"/>
      <c r="L2874" s="23"/>
      <c r="M2874" s="23" t="s">
        <v>9563</v>
      </c>
      <c r="N2874" s="23" t="s">
        <v>9563</v>
      </c>
      <c r="O2874" s="23" t="s">
        <v>9563</v>
      </c>
      <c r="P2874" s="23" t="s">
        <v>9563</v>
      </c>
      <c r="Q2874" s="24" t="s">
        <v>9565</v>
      </c>
      <c r="R2874" s="24" t="s">
        <v>9565</v>
      </c>
      <c r="S2874" s="24" t="s">
        <v>9565</v>
      </c>
      <c r="T2874" s="24" t="s">
        <v>9565</v>
      </c>
      <c r="U2874" s="24" t="s">
        <v>9565</v>
      </c>
      <c r="V2874" s="24" t="s">
        <v>9566</v>
      </c>
      <c r="W2874" s="24" t="s">
        <v>9565</v>
      </c>
      <c r="X2874" s="24" t="s">
        <v>9566</v>
      </c>
      <c r="Y2874" s="24" t="s">
        <v>9566</v>
      </c>
      <c r="Z2874" s="24" t="s">
        <v>9565</v>
      </c>
      <c r="AA2874" s="24" t="s">
        <v>9566</v>
      </c>
      <c r="AB2874" s="24" t="s">
        <v>9565</v>
      </c>
      <c r="AC2874" s="24" t="s">
        <v>9565</v>
      </c>
      <c r="AD2874" s="24" t="s">
        <v>9565</v>
      </c>
      <c r="AE2874" s="24" t="s">
        <v>9565</v>
      </c>
      <c r="AF2874" s="24" t="s">
        <v>9566</v>
      </c>
      <c r="AG2874" s="24"/>
      <c r="AH2874" s="21" t="s">
        <v>9566</v>
      </c>
      <c r="AI2874" s="21" t="s">
        <v>9566</v>
      </c>
      <c r="AJ2874" s="21" t="s">
        <v>9565</v>
      </c>
      <c r="AK2874" s="21" t="s">
        <v>9566</v>
      </c>
      <c r="AL2874" s="21" t="s">
        <v>9566</v>
      </c>
      <c r="AM2874" s="21" t="s">
        <v>9566</v>
      </c>
      <c r="AN2874" s="21" t="s">
        <v>9566</v>
      </c>
      <c r="AO2874" s="21" t="s">
        <v>9566</v>
      </c>
      <c r="AP2874" s="21" t="s">
        <v>9566</v>
      </c>
      <c r="AQ2874" s="21" t="s">
        <v>9566</v>
      </c>
      <c r="AR2874" s="21" t="s">
        <v>9566</v>
      </c>
      <c r="AS2874" s="21" t="s">
        <v>9566</v>
      </c>
      <c r="AT2874" s="21"/>
      <c r="AU2874" s="24" t="s">
        <v>9566</v>
      </c>
      <c r="AV2874" s="24"/>
      <c r="AW2874" s="24"/>
      <c r="AX2874" s="24"/>
      <c r="AY2874" s="24"/>
      <c r="AZ2874" s="24"/>
      <c r="BA2874" s="24"/>
      <c r="BB2874" s="24"/>
      <c r="BC2874" s="24"/>
      <c r="BD2874" s="24"/>
      <c r="BE2874" s="24"/>
      <c r="BF2874" s="24"/>
      <c r="BG2874" s="24"/>
      <c r="BH2874" s="24"/>
      <c r="BI2874" s="24"/>
      <c r="BJ2874" s="24"/>
      <c r="BK2874" s="24"/>
      <c r="BL2874" s="24"/>
      <c r="BM2874" s="24"/>
      <c r="BN2874" s="24"/>
      <c r="BO2874" s="24"/>
      <c r="BP2874" s="24"/>
      <c r="BQ2874" s="24"/>
      <c r="BR2874" s="24"/>
      <c r="BS2874" s="24"/>
      <c r="BT2874" s="24"/>
      <c r="BU2874" s="24"/>
      <c r="BV2874" s="24"/>
      <c r="BW2874" s="24"/>
      <c r="BX2874" s="24"/>
      <c r="BY2874" s="24"/>
      <c r="BZ2874" s="24" t="s">
        <v>9566</v>
      </c>
      <c r="CA2874" s="24"/>
      <c r="CB2874" s="24"/>
      <c r="CC2874" s="24"/>
      <c r="CD2874" s="24"/>
      <c r="CE2874" s="24"/>
      <c r="CF2874" s="24"/>
      <c r="CG2874" s="24"/>
      <c r="CH2874" s="24"/>
      <c r="CI2874" s="24"/>
      <c r="CJ2874" s="24"/>
      <c r="CK2874" s="24"/>
      <c r="CL2874" s="24"/>
      <c r="CM2874" s="24"/>
      <c r="CN2874" s="24"/>
      <c r="CO2874" s="24"/>
      <c r="CP2874" s="24"/>
      <c r="CQ2874" s="24"/>
      <c r="CR2874" s="24"/>
      <c r="CS2874" s="24"/>
      <c r="CT2874" s="24"/>
      <c r="CU2874" s="24"/>
      <c r="CV2874" s="24"/>
      <c r="CW2874" s="24"/>
      <c r="CX2874" s="24"/>
      <c r="CY2874" s="24"/>
      <c r="CZ2874" s="24"/>
      <c r="DA2874" s="24"/>
      <c r="DB2874" s="24"/>
      <c r="DC2874" s="24"/>
      <c r="DD2874" s="24"/>
      <c r="DE2874" s="21" t="s">
        <v>9566</v>
      </c>
      <c r="DF2874" s="25" t="s">
        <v>9566</v>
      </c>
      <c r="DG2874" s="25" t="s">
        <v>9566</v>
      </c>
      <c r="DH2874" s="25" t="s">
        <v>9566</v>
      </c>
      <c r="DI2874" s="26"/>
      <c r="DJ2874" s="26"/>
      <c r="DK2874" s="26"/>
      <c r="DL2874" s="26"/>
      <c r="DM2874" s="26"/>
      <c r="DN2874" s="26"/>
      <c r="DO2874" s="26"/>
      <c r="DP2874" s="26"/>
      <c r="DQ2874" s="26"/>
      <c r="DR2874" s="26"/>
      <c r="DS2874" s="26"/>
      <c r="DT2874" s="26"/>
      <c r="DU2874" s="26"/>
      <c r="DV2874" s="26" t="s">
        <v>9563</v>
      </c>
      <c r="DW2874" s="26"/>
      <c r="DX2874" s="6"/>
      <c r="DY2874" s="6"/>
    </row>
    <row r="2875" spans="1:129" x14ac:dyDescent="0.4">
      <c r="A2875" s="21" t="s">
        <v>12667</v>
      </c>
      <c r="B2875" s="21" t="s">
        <v>0</v>
      </c>
      <c r="C2875" s="34" t="s">
        <v>4450</v>
      </c>
      <c r="D2875" s="22" t="s">
        <v>4451</v>
      </c>
      <c r="E2875" s="22" t="s">
        <v>4452</v>
      </c>
      <c r="F2875" s="23"/>
      <c r="G2875" s="23"/>
      <c r="H2875" s="23"/>
      <c r="I2875" s="23"/>
      <c r="J2875" s="23"/>
      <c r="K2875" s="23"/>
      <c r="L2875" s="23"/>
      <c r="M2875" s="23" t="s">
        <v>9563</v>
      </c>
      <c r="N2875" s="23" t="s">
        <v>9563</v>
      </c>
      <c r="O2875" s="23" t="s">
        <v>9563</v>
      </c>
      <c r="P2875" s="23" t="s">
        <v>9563</v>
      </c>
      <c r="Q2875" s="24" t="s">
        <v>9565</v>
      </c>
      <c r="R2875" s="24" t="s">
        <v>9565</v>
      </c>
      <c r="S2875" s="24" t="s">
        <v>9565</v>
      </c>
      <c r="T2875" s="24" t="s">
        <v>9565</v>
      </c>
      <c r="U2875" s="24" t="s">
        <v>9565</v>
      </c>
      <c r="V2875" s="24" t="s">
        <v>9568</v>
      </c>
      <c r="W2875" s="24" t="s">
        <v>9565</v>
      </c>
      <c r="X2875" s="24" t="s">
        <v>9566</v>
      </c>
      <c r="Y2875" s="24" t="s">
        <v>9566</v>
      </c>
      <c r="Z2875" s="24" t="s">
        <v>9565</v>
      </c>
      <c r="AA2875" s="24" t="s">
        <v>9566</v>
      </c>
      <c r="AB2875" s="24" t="s">
        <v>9565</v>
      </c>
      <c r="AC2875" s="24" t="s">
        <v>9565</v>
      </c>
      <c r="AD2875" s="24" t="s">
        <v>9565</v>
      </c>
      <c r="AE2875" s="24" t="s">
        <v>9565</v>
      </c>
      <c r="AF2875" s="24" t="s">
        <v>9566</v>
      </c>
      <c r="AG2875" s="24"/>
      <c r="AH2875" s="21" t="s">
        <v>9564</v>
      </c>
      <c r="AI2875" s="21" t="s">
        <v>9566</v>
      </c>
      <c r="AJ2875" s="21" t="s">
        <v>9565</v>
      </c>
      <c r="AK2875" s="21" t="s">
        <v>9566</v>
      </c>
      <c r="AL2875" s="21" t="s">
        <v>9566</v>
      </c>
      <c r="AM2875" s="21" t="s">
        <v>9566</v>
      </c>
      <c r="AN2875" s="21" t="s">
        <v>9566</v>
      </c>
      <c r="AO2875" s="21" t="s">
        <v>9566</v>
      </c>
      <c r="AP2875" s="21" t="s">
        <v>9566</v>
      </c>
      <c r="AQ2875" s="21" t="s">
        <v>9566</v>
      </c>
      <c r="AR2875" s="21" t="s">
        <v>9566</v>
      </c>
      <c r="AS2875" s="21" t="s">
        <v>9566</v>
      </c>
      <c r="AT2875" s="21"/>
      <c r="AU2875" s="24" t="s">
        <v>9572</v>
      </c>
      <c r="AV2875" s="24" t="s">
        <v>9569</v>
      </c>
      <c r="AW2875" s="24" t="s">
        <v>9577</v>
      </c>
      <c r="AX2875" s="24"/>
      <c r="AY2875" s="24"/>
      <c r="AZ2875" s="24"/>
      <c r="BA2875" s="24"/>
      <c r="BB2875" s="24"/>
      <c r="BC2875" s="24"/>
      <c r="BD2875" s="24"/>
      <c r="BE2875" s="24"/>
      <c r="BF2875" s="24"/>
      <c r="BG2875" s="24"/>
      <c r="BH2875" s="24"/>
      <c r="BI2875" s="24"/>
      <c r="BJ2875" s="24"/>
      <c r="BK2875" s="24"/>
      <c r="BL2875" s="24"/>
      <c r="BM2875" s="24"/>
      <c r="BN2875" s="24"/>
      <c r="BO2875" s="24"/>
      <c r="BP2875" s="24"/>
      <c r="BQ2875" s="24"/>
      <c r="BR2875" s="24"/>
      <c r="BS2875" s="24"/>
      <c r="BT2875" s="24"/>
      <c r="BU2875" s="24"/>
      <c r="BV2875" s="24"/>
      <c r="BW2875" s="24"/>
      <c r="BX2875" s="24"/>
      <c r="BY2875" s="24"/>
      <c r="BZ2875" s="24" t="s">
        <v>9566</v>
      </c>
      <c r="CA2875" s="24"/>
      <c r="CB2875" s="24"/>
      <c r="CC2875" s="24"/>
      <c r="CD2875" s="24"/>
      <c r="CE2875" s="24"/>
      <c r="CF2875" s="24"/>
      <c r="CG2875" s="24"/>
      <c r="CH2875" s="24"/>
      <c r="CI2875" s="24"/>
      <c r="CJ2875" s="24"/>
      <c r="CK2875" s="24"/>
      <c r="CL2875" s="24"/>
      <c r="CM2875" s="24"/>
      <c r="CN2875" s="24"/>
      <c r="CO2875" s="24"/>
      <c r="CP2875" s="24"/>
      <c r="CQ2875" s="24"/>
      <c r="CR2875" s="24"/>
      <c r="CS2875" s="24"/>
      <c r="CT2875" s="24"/>
      <c r="CU2875" s="24"/>
      <c r="CV2875" s="24"/>
      <c r="CW2875" s="24"/>
      <c r="CX2875" s="24"/>
      <c r="CY2875" s="24"/>
      <c r="CZ2875" s="24"/>
      <c r="DA2875" s="24"/>
      <c r="DB2875" s="24"/>
      <c r="DC2875" s="24"/>
      <c r="DD2875" s="24"/>
      <c r="DE2875" s="21" t="s">
        <v>9566</v>
      </c>
      <c r="DF2875" s="25" t="s">
        <v>9573</v>
      </c>
      <c r="DG2875" s="25" t="s">
        <v>9573</v>
      </c>
      <c r="DH2875" s="25" t="s">
        <v>9566</v>
      </c>
      <c r="DI2875" s="26">
        <v>5000</v>
      </c>
      <c r="DJ2875" s="26"/>
      <c r="DK2875" s="26"/>
      <c r="DL2875" s="26"/>
      <c r="DM2875" s="26"/>
      <c r="DN2875" s="26"/>
      <c r="DO2875" s="26"/>
      <c r="DP2875" s="26">
        <v>0.4</v>
      </c>
      <c r="DQ2875" s="26"/>
      <c r="DR2875" s="26">
        <v>1</v>
      </c>
      <c r="DS2875" s="26"/>
      <c r="DT2875" s="26"/>
      <c r="DU2875" s="26"/>
      <c r="DV2875" s="26" t="s">
        <v>9575</v>
      </c>
      <c r="DW2875" s="26">
        <v>1</v>
      </c>
      <c r="DX2875" s="6"/>
      <c r="DY2875" s="6"/>
    </row>
    <row r="2876" spans="1:129" x14ac:dyDescent="0.4">
      <c r="A2876" s="21" t="s">
        <v>12668</v>
      </c>
      <c r="B2876" s="21" t="s">
        <v>0</v>
      </c>
      <c r="C2876" s="34" t="s">
        <v>4458</v>
      </c>
      <c r="D2876" s="22" t="s">
        <v>4459</v>
      </c>
      <c r="E2876" s="22" t="s">
        <v>4460</v>
      </c>
      <c r="F2876" s="23"/>
      <c r="G2876" s="23"/>
      <c r="H2876" s="23"/>
      <c r="I2876" s="23"/>
      <c r="J2876" s="23"/>
      <c r="K2876" s="23"/>
      <c r="L2876" s="23"/>
      <c r="M2876" s="23" t="s">
        <v>9563</v>
      </c>
      <c r="N2876" s="23" t="s">
        <v>9563</v>
      </c>
      <c r="O2876" s="23" t="s">
        <v>9563</v>
      </c>
      <c r="P2876" s="23" t="s">
        <v>9563</v>
      </c>
      <c r="Q2876" s="24" t="s">
        <v>9565</v>
      </c>
      <c r="R2876" s="24" t="s">
        <v>9565</v>
      </c>
      <c r="S2876" s="24" t="s">
        <v>9565</v>
      </c>
      <c r="T2876" s="24" t="s">
        <v>9565</v>
      </c>
      <c r="U2876" s="24" t="s">
        <v>9565</v>
      </c>
      <c r="V2876" s="24" t="s">
        <v>9565</v>
      </c>
      <c r="W2876" s="24" t="s">
        <v>9566</v>
      </c>
      <c r="X2876" s="24" t="s">
        <v>9565</v>
      </c>
      <c r="Y2876" s="24" t="s">
        <v>9565</v>
      </c>
      <c r="Z2876" s="24" t="s">
        <v>9566</v>
      </c>
      <c r="AA2876" s="24" t="s">
        <v>9566</v>
      </c>
      <c r="AB2876" s="24" t="s">
        <v>9565</v>
      </c>
      <c r="AC2876" s="24" t="s">
        <v>9565</v>
      </c>
      <c r="AD2876" s="24" t="s">
        <v>9565</v>
      </c>
      <c r="AE2876" s="24" t="s">
        <v>9565</v>
      </c>
      <c r="AF2876" s="24" t="s">
        <v>9566</v>
      </c>
      <c r="AG2876" s="24"/>
      <c r="AH2876" s="21" t="s">
        <v>9566</v>
      </c>
      <c r="AI2876" s="21" t="s">
        <v>9566</v>
      </c>
      <c r="AJ2876" s="21" t="s">
        <v>9565</v>
      </c>
      <c r="AK2876" s="21" t="s">
        <v>9566</v>
      </c>
      <c r="AL2876" s="21" t="s">
        <v>9566</v>
      </c>
      <c r="AM2876" s="21" t="s">
        <v>9566</v>
      </c>
      <c r="AN2876" s="21" t="s">
        <v>9566</v>
      </c>
      <c r="AO2876" s="21" t="s">
        <v>9566</v>
      </c>
      <c r="AP2876" s="21" t="s">
        <v>9566</v>
      </c>
      <c r="AQ2876" s="21" t="s">
        <v>9570</v>
      </c>
      <c r="AR2876" s="21" t="s">
        <v>9571</v>
      </c>
      <c r="AS2876" s="21" t="s">
        <v>9570</v>
      </c>
      <c r="AT2876" s="21"/>
      <c r="AU2876" s="24" t="s">
        <v>9572</v>
      </c>
      <c r="AV2876" s="24" t="s">
        <v>9570</v>
      </c>
      <c r="AW2876" s="24" t="s">
        <v>9653</v>
      </c>
      <c r="AX2876" s="24"/>
      <c r="AY2876" s="24"/>
      <c r="AZ2876" s="24"/>
      <c r="BA2876" s="24"/>
      <c r="BB2876" s="24"/>
      <c r="BC2876" s="24"/>
      <c r="BD2876" s="24"/>
      <c r="BE2876" s="24"/>
      <c r="BF2876" s="24"/>
      <c r="BG2876" s="24"/>
      <c r="BH2876" s="24"/>
      <c r="BI2876" s="24"/>
      <c r="BJ2876" s="24"/>
      <c r="BK2876" s="24"/>
      <c r="BL2876" s="24"/>
      <c r="BM2876" s="24"/>
      <c r="BN2876" s="24"/>
      <c r="BO2876" s="24"/>
      <c r="BP2876" s="24"/>
      <c r="BQ2876" s="24"/>
      <c r="BR2876" s="24"/>
      <c r="BS2876" s="24"/>
      <c r="BT2876" s="24"/>
      <c r="BU2876" s="24"/>
      <c r="BV2876" s="24"/>
      <c r="BW2876" s="24"/>
      <c r="BX2876" s="24"/>
      <c r="BY2876" s="24"/>
      <c r="BZ2876" s="24" t="s">
        <v>9572</v>
      </c>
      <c r="CA2876" s="24" t="s">
        <v>9573</v>
      </c>
      <c r="CB2876" s="24" t="s">
        <v>9653</v>
      </c>
      <c r="CC2876" s="24"/>
      <c r="CD2876" s="24" t="s">
        <v>9573</v>
      </c>
      <c r="CE2876" s="24" t="s">
        <v>9607</v>
      </c>
      <c r="CF2876" s="24"/>
      <c r="CG2876" s="24"/>
      <c r="CH2876" s="24"/>
      <c r="CI2876" s="24"/>
      <c r="CJ2876" s="24"/>
      <c r="CK2876" s="24"/>
      <c r="CL2876" s="24"/>
      <c r="CM2876" s="24"/>
      <c r="CN2876" s="24"/>
      <c r="CO2876" s="24"/>
      <c r="CP2876" s="24"/>
      <c r="CQ2876" s="24"/>
      <c r="CR2876" s="24"/>
      <c r="CS2876" s="24"/>
      <c r="CT2876" s="24"/>
      <c r="CU2876" s="24"/>
      <c r="CV2876" s="24"/>
      <c r="CW2876" s="24"/>
      <c r="CX2876" s="24"/>
      <c r="CY2876" s="24"/>
      <c r="CZ2876" s="24"/>
      <c r="DA2876" s="24"/>
      <c r="DB2876" s="24"/>
      <c r="DC2876" s="24"/>
      <c r="DD2876" s="24"/>
      <c r="DE2876" s="21" t="s">
        <v>9566</v>
      </c>
      <c r="DF2876" s="25" t="s">
        <v>9566</v>
      </c>
      <c r="DG2876" s="25" t="s">
        <v>9566</v>
      </c>
      <c r="DH2876" s="25"/>
      <c r="DI2876" s="26"/>
      <c r="DJ2876" s="26"/>
      <c r="DK2876" s="26"/>
      <c r="DL2876" s="26"/>
      <c r="DM2876" s="26"/>
      <c r="DN2876" s="26"/>
      <c r="DO2876" s="26"/>
      <c r="DP2876" s="26"/>
      <c r="DQ2876" s="26"/>
      <c r="DR2876" s="26"/>
      <c r="DS2876" s="26"/>
      <c r="DT2876" s="26"/>
      <c r="DU2876" s="26"/>
      <c r="DV2876" s="26" t="s">
        <v>9563</v>
      </c>
      <c r="DW2876" s="26"/>
      <c r="DX2876" s="6"/>
      <c r="DY2876" s="6"/>
    </row>
    <row r="2877" spans="1:129" x14ac:dyDescent="0.4">
      <c r="A2877" s="21" t="s">
        <v>12669</v>
      </c>
      <c r="B2877" s="21" t="s">
        <v>0</v>
      </c>
      <c r="C2877" s="34" t="s">
        <v>4488</v>
      </c>
      <c r="D2877" s="22" t="s">
        <v>4489</v>
      </c>
      <c r="E2877" s="22" t="s">
        <v>4490</v>
      </c>
      <c r="F2877" s="23"/>
      <c r="G2877" s="23"/>
      <c r="H2877" s="23"/>
      <c r="I2877" s="23"/>
      <c r="J2877" s="23"/>
      <c r="K2877" s="23"/>
      <c r="L2877" s="23"/>
      <c r="M2877" s="23" t="s">
        <v>9563</v>
      </c>
      <c r="N2877" s="23" t="s">
        <v>9563</v>
      </c>
      <c r="O2877" s="23" t="s">
        <v>9563</v>
      </c>
      <c r="P2877" s="23" t="s">
        <v>9563</v>
      </c>
      <c r="Q2877" s="24" t="s">
        <v>9565</v>
      </c>
      <c r="R2877" s="24" t="s">
        <v>9565</v>
      </c>
      <c r="S2877" s="24" t="s">
        <v>9565</v>
      </c>
      <c r="T2877" s="24" t="s">
        <v>9565</v>
      </c>
      <c r="U2877" s="24" t="s">
        <v>9565</v>
      </c>
      <c r="V2877" s="24" t="s">
        <v>9564</v>
      </c>
      <c r="W2877" s="24" t="s">
        <v>9565</v>
      </c>
      <c r="X2877" s="24" t="s">
        <v>9565</v>
      </c>
      <c r="Y2877" s="24" t="s">
        <v>9564</v>
      </c>
      <c r="Z2877" s="24" t="s">
        <v>9565</v>
      </c>
      <c r="AA2877" s="24" t="s">
        <v>9566</v>
      </c>
      <c r="AB2877" s="24" t="s">
        <v>9565</v>
      </c>
      <c r="AC2877" s="24" t="s">
        <v>9565</v>
      </c>
      <c r="AD2877" s="24" t="s">
        <v>9565</v>
      </c>
      <c r="AE2877" s="24" t="s">
        <v>9565</v>
      </c>
      <c r="AF2877" s="24" t="s">
        <v>9566</v>
      </c>
      <c r="AG2877" s="24"/>
      <c r="AH2877" s="21" t="s">
        <v>9564</v>
      </c>
      <c r="AI2877" s="21" t="s">
        <v>9564</v>
      </c>
      <c r="AJ2877" s="21" t="s">
        <v>9565</v>
      </c>
      <c r="AK2877" s="21" t="s">
        <v>9566</v>
      </c>
      <c r="AL2877" s="21" t="s">
        <v>9566</v>
      </c>
      <c r="AM2877" s="21" t="s">
        <v>9564</v>
      </c>
      <c r="AN2877" s="21" t="s">
        <v>9564</v>
      </c>
      <c r="AO2877" s="21" t="s">
        <v>9566</v>
      </c>
      <c r="AP2877" s="21" t="s">
        <v>9564</v>
      </c>
      <c r="AQ2877" s="21" t="s">
        <v>9566</v>
      </c>
      <c r="AR2877" s="21" t="s">
        <v>9566</v>
      </c>
      <c r="AS2877" s="21" t="s">
        <v>9566</v>
      </c>
      <c r="AT2877" s="21"/>
      <c r="AU2877" s="24" t="s">
        <v>9566</v>
      </c>
      <c r="AV2877" s="24"/>
      <c r="AW2877" s="24"/>
      <c r="AX2877" s="24"/>
      <c r="AY2877" s="24"/>
      <c r="AZ2877" s="24"/>
      <c r="BA2877" s="24"/>
      <c r="BB2877" s="24"/>
      <c r="BC2877" s="24"/>
      <c r="BD2877" s="24"/>
      <c r="BE2877" s="24"/>
      <c r="BF2877" s="24"/>
      <c r="BG2877" s="24"/>
      <c r="BH2877" s="24"/>
      <c r="BI2877" s="24"/>
      <c r="BJ2877" s="24"/>
      <c r="BK2877" s="24"/>
      <c r="BL2877" s="24"/>
      <c r="BM2877" s="24"/>
      <c r="BN2877" s="24"/>
      <c r="BO2877" s="24"/>
      <c r="BP2877" s="24"/>
      <c r="BQ2877" s="24"/>
      <c r="BR2877" s="24"/>
      <c r="BS2877" s="24"/>
      <c r="BT2877" s="24"/>
      <c r="BU2877" s="24"/>
      <c r="BV2877" s="24"/>
      <c r="BW2877" s="24"/>
      <c r="BX2877" s="24"/>
      <c r="BY2877" s="24"/>
      <c r="BZ2877" s="24" t="s">
        <v>9572</v>
      </c>
      <c r="CA2877" s="24" t="s">
        <v>9570</v>
      </c>
      <c r="CB2877" s="24" t="s">
        <v>9581</v>
      </c>
      <c r="CC2877" s="24"/>
      <c r="CD2877" s="24" t="s">
        <v>9570</v>
      </c>
      <c r="CE2877" s="24" t="s">
        <v>9591</v>
      </c>
      <c r="CF2877" s="24"/>
      <c r="CG2877" s="24"/>
      <c r="CH2877" s="24"/>
      <c r="CI2877" s="24"/>
      <c r="CJ2877" s="24"/>
      <c r="CK2877" s="24"/>
      <c r="CL2877" s="24"/>
      <c r="CM2877" s="24"/>
      <c r="CN2877" s="24"/>
      <c r="CO2877" s="24"/>
      <c r="CP2877" s="24"/>
      <c r="CQ2877" s="24"/>
      <c r="CR2877" s="24"/>
      <c r="CS2877" s="24"/>
      <c r="CT2877" s="24"/>
      <c r="CU2877" s="24"/>
      <c r="CV2877" s="24"/>
      <c r="CW2877" s="24"/>
      <c r="CX2877" s="24"/>
      <c r="CY2877" s="24"/>
      <c r="CZ2877" s="24"/>
      <c r="DA2877" s="24"/>
      <c r="DB2877" s="24"/>
      <c r="DC2877" s="24"/>
      <c r="DD2877" s="24"/>
      <c r="DE2877" s="21" t="s">
        <v>9566</v>
      </c>
      <c r="DF2877" s="25" t="s">
        <v>9564</v>
      </c>
      <c r="DG2877" s="25" t="s">
        <v>9564</v>
      </c>
      <c r="DH2877" s="25" t="s">
        <v>9566</v>
      </c>
      <c r="DI2877" s="26">
        <v>4000</v>
      </c>
      <c r="DJ2877" s="26">
        <v>2500</v>
      </c>
      <c r="DK2877" s="26"/>
      <c r="DL2877" s="26"/>
      <c r="DM2877" s="26"/>
      <c r="DN2877" s="26"/>
      <c r="DO2877" s="26">
        <v>841</v>
      </c>
      <c r="DP2877" s="26"/>
      <c r="DQ2877" s="26">
        <v>556.4</v>
      </c>
      <c r="DR2877" s="26"/>
      <c r="DS2877" s="26"/>
      <c r="DT2877" s="26"/>
      <c r="DU2877" s="26"/>
      <c r="DV2877" s="26" t="s">
        <v>9563</v>
      </c>
      <c r="DW2877" s="26"/>
      <c r="DX2877" s="6"/>
      <c r="DY2877" s="6"/>
    </row>
    <row r="2878" spans="1:129" x14ac:dyDescent="0.4">
      <c r="A2878" s="21" t="s">
        <v>12670</v>
      </c>
      <c r="B2878" s="21" t="s">
        <v>0</v>
      </c>
      <c r="C2878" s="34" t="s">
        <v>4491</v>
      </c>
      <c r="D2878" s="22" t="s">
        <v>4492</v>
      </c>
      <c r="E2878" s="22" t="s">
        <v>4493</v>
      </c>
      <c r="F2878" s="23"/>
      <c r="G2878" s="23"/>
      <c r="H2878" s="23"/>
      <c r="I2878" s="23"/>
      <c r="J2878" s="23"/>
      <c r="K2878" s="23"/>
      <c r="L2878" s="23"/>
      <c r="M2878" s="23" t="s">
        <v>9563</v>
      </c>
      <c r="N2878" s="23" t="s">
        <v>9563</v>
      </c>
      <c r="O2878" s="23" t="s">
        <v>9563</v>
      </c>
      <c r="P2878" s="23" t="s">
        <v>9563</v>
      </c>
      <c r="Q2878" s="24" t="s">
        <v>9565</v>
      </c>
      <c r="R2878" s="24" t="s">
        <v>9565</v>
      </c>
      <c r="S2878" s="24" t="s">
        <v>9565</v>
      </c>
      <c r="T2878" s="24" t="s">
        <v>9565</v>
      </c>
      <c r="U2878" s="24" t="s">
        <v>9565</v>
      </c>
      <c r="V2878" s="24" t="s">
        <v>9565</v>
      </c>
      <c r="W2878" s="24" t="s">
        <v>9566</v>
      </c>
      <c r="X2878" s="24" t="s">
        <v>9565</v>
      </c>
      <c r="Y2878" s="24" t="s">
        <v>9565</v>
      </c>
      <c r="Z2878" s="24" t="s">
        <v>9566</v>
      </c>
      <c r="AA2878" s="24" t="s">
        <v>9566</v>
      </c>
      <c r="AB2878" s="24" t="s">
        <v>9564</v>
      </c>
      <c r="AC2878" s="24" t="s">
        <v>9565</v>
      </c>
      <c r="AD2878" s="24" t="s">
        <v>9566</v>
      </c>
      <c r="AE2878" s="24" t="s">
        <v>9565</v>
      </c>
      <c r="AF2878" s="24" t="s">
        <v>9566</v>
      </c>
      <c r="AG2878" s="24"/>
      <c r="AH2878" s="21" t="s">
        <v>9566</v>
      </c>
      <c r="AI2878" s="21" t="s">
        <v>9566</v>
      </c>
      <c r="AJ2878" s="21" t="s">
        <v>9565</v>
      </c>
      <c r="AK2878" s="21" t="s">
        <v>9566</v>
      </c>
      <c r="AL2878" s="21" t="s">
        <v>9566</v>
      </c>
      <c r="AM2878" s="21" t="s">
        <v>9566</v>
      </c>
      <c r="AN2878" s="21" t="s">
        <v>9570</v>
      </c>
      <c r="AO2878" s="21" t="s">
        <v>9566</v>
      </c>
      <c r="AP2878" s="21" t="s">
        <v>9566</v>
      </c>
      <c r="AQ2878" s="21" t="s">
        <v>9566</v>
      </c>
      <c r="AR2878" s="21" t="s">
        <v>9594</v>
      </c>
      <c r="AS2878" s="21" t="s">
        <v>9570</v>
      </c>
      <c r="AT2878" s="21"/>
      <c r="AU2878" s="24" t="s">
        <v>9572</v>
      </c>
      <c r="AV2878" s="24" t="s">
        <v>9573</v>
      </c>
      <c r="AW2878" s="24" t="s">
        <v>9607</v>
      </c>
      <c r="AX2878" s="24"/>
      <c r="AY2878" s="24" t="s">
        <v>9573</v>
      </c>
      <c r="AZ2878" s="24" t="s">
        <v>9608</v>
      </c>
      <c r="BA2878" s="24"/>
      <c r="BB2878" s="24" t="s">
        <v>9573</v>
      </c>
      <c r="BC2878" s="24" t="s">
        <v>9587</v>
      </c>
      <c r="BD2878" s="24"/>
      <c r="BE2878" s="24" t="s">
        <v>9573</v>
      </c>
      <c r="BF2878" s="24" t="s">
        <v>9574</v>
      </c>
      <c r="BG2878" s="24"/>
      <c r="BH2878" s="24" t="s">
        <v>9573</v>
      </c>
      <c r="BI2878" s="24" t="s">
        <v>9581</v>
      </c>
      <c r="BJ2878" s="24"/>
      <c r="BK2878" s="24" t="s">
        <v>9573</v>
      </c>
      <c r="BL2878" s="24" t="s">
        <v>9609</v>
      </c>
      <c r="BM2878" s="24"/>
      <c r="BN2878" s="24" t="s">
        <v>9573</v>
      </c>
      <c r="BO2878" s="24" t="s">
        <v>9585</v>
      </c>
      <c r="BP2878" s="24"/>
      <c r="BQ2878" s="24" t="s">
        <v>9573</v>
      </c>
      <c r="BR2878" s="24" t="s">
        <v>9591</v>
      </c>
      <c r="BS2878" s="24"/>
      <c r="BT2878" s="24"/>
      <c r="BU2878" s="24"/>
      <c r="BV2878" s="24"/>
      <c r="BW2878" s="24"/>
      <c r="BX2878" s="24"/>
      <c r="BY2878" s="24"/>
      <c r="BZ2878" s="24" t="s">
        <v>9572</v>
      </c>
      <c r="CA2878" s="24" t="s">
        <v>9573</v>
      </c>
      <c r="CB2878" s="24" t="s">
        <v>9607</v>
      </c>
      <c r="CC2878" s="24"/>
      <c r="CD2878" s="24" t="s">
        <v>9573</v>
      </c>
      <c r="CE2878" s="24" t="s">
        <v>9608</v>
      </c>
      <c r="CF2878" s="24"/>
      <c r="CG2878" s="24" t="s">
        <v>9573</v>
      </c>
      <c r="CH2878" s="24" t="s">
        <v>9587</v>
      </c>
      <c r="CI2878" s="24"/>
      <c r="CJ2878" s="24" t="s">
        <v>9573</v>
      </c>
      <c r="CK2878" s="24" t="s">
        <v>9585</v>
      </c>
      <c r="CL2878" s="24"/>
      <c r="CM2878" s="24" t="s">
        <v>9573</v>
      </c>
      <c r="CN2878" s="24" t="s">
        <v>9591</v>
      </c>
      <c r="CO2878" s="24"/>
      <c r="CP2878" s="24" t="s">
        <v>9573</v>
      </c>
      <c r="CQ2878" s="24" t="s">
        <v>9574</v>
      </c>
      <c r="CR2878" s="24"/>
      <c r="CS2878" s="24" t="s">
        <v>9573</v>
      </c>
      <c r="CT2878" s="24" t="s">
        <v>9592</v>
      </c>
      <c r="CU2878" s="24"/>
      <c r="CV2878" s="24" t="s">
        <v>9573</v>
      </c>
      <c r="CW2878" s="24" t="s">
        <v>9609</v>
      </c>
      <c r="CX2878" s="24"/>
      <c r="CY2878" s="24" t="s">
        <v>9573</v>
      </c>
      <c r="CZ2878" s="24" t="s">
        <v>9684</v>
      </c>
      <c r="DA2878" s="24"/>
      <c r="DB2878" s="24"/>
      <c r="DC2878" s="24"/>
      <c r="DD2878" s="24"/>
      <c r="DE2878" s="21" t="s">
        <v>9566</v>
      </c>
      <c r="DF2878" s="25" t="s">
        <v>9566</v>
      </c>
      <c r="DG2878" s="25" t="s">
        <v>9566</v>
      </c>
      <c r="DH2878" s="25"/>
      <c r="DI2878" s="26"/>
      <c r="DJ2878" s="26"/>
      <c r="DK2878" s="26"/>
      <c r="DL2878" s="26"/>
      <c r="DM2878" s="26"/>
      <c r="DN2878" s="26"/>
      <c r="DO2878" s="26"/>
      <c r="DP2878" s="26"/>
      <c r="DQ2878" s="26"/>
      <c r="DR2878" s="26"/>
      <c r="DS2878" s="26"/>
      <c r="DT2878" s="26"/>
      <c r="DU2878" s="26"/>
      <c r="DV2878" s="26" t="s">
        <v>9563</v>
      </c>
      <c r="DW2878" s="26"/>
      <c r="DX2878" s="6"/>
      <c r="DY2878" s="6"/>
    </row>
    <row r="2879" spans="1:129" x14ac:dyDescent="0.4">
      <c r="A2879" s="21" t="s">
        <v>12671</v>
      </c>
      <c r="B2879" s="21" t="s">
        <v>0</v>
      </c>
      <c r="C2879" s="34" t="s">
        <v>4497</v>
      </c>
      <c r="D2879" s="22" t="s">
        <v>4498</v>
      </c>
      <c r="E2879" s="22" t="s">
        <v>4499</v>
      </c>
      <c r="F2879" s="23"/>
      <c r="G2879" s="23"/>
      <c r="H2879" s="23"/>
      <c r="I2879" s="23"/>
      <c r="J2879" s="23"/>
      <c r="K2879" s="23"/>
      <c r="L2879" s="23"/>
      <c r="M2879" s="23" t="s">
        <v>9563</v>
      </c>
      <c r="N2879" s="23" t="s">
        <v>9563</v>
      </c>
      <c r="O2879" s="23" t="s">
        <v>9563</v>
      </c>
      <c r="P2879" s="23" t="s">
        <v>9563</v>
      </c>
      <c r="Q2879" s="24" t="s">
        <v>9565</v>
      </c>
      <c r="R2879" s="24" t="s">
        <v>9565</v>
      </c>
      <c r="S2879" s="24" t="s">
        <v>9565</v>
      </c>
      <c r="T2879" s="24" t="s">
        <v>9565</v>
      </c>
      <c r="U2879" s="24" t="s">
        <v>9565</v>
      </c>
      <c r="V2879" s="24" t="s">
        <v>9565</v>
      </c>
      <c r="W2879" s="24" t="s">
        <v>9566</v>
      </c>
      <c r="X2879" s="24" t="s">
        <v>9565</v>
      </c>
      <c r="Y2879" s="24" t="s">
        <v>9565</v>
      </c>
      <c r="Z2879" s="24" t="s">
        <v>9564</v>
      </c>
      <c r="AA2879" s="24" t="s">
        <v>9566</v>
      </c>
      <c r="AB2879" s="24" t="s">
        <v>9565</v>
      </c>
      <c r="AC2879" s="24" t="s">
        <v>9565</v>
      </c>
      <c r="AD2879" s="24" t="s">
        <v>9565</v>
      </c>
      <c r="AE2879" s="24" t="s">
        <v>9565</v>
      </c>
      <c r="AF2879" s="24" t="s">
        <v>9566</v>
      </c>
      <c r="AG2879" s="24"/>
      <c r="AH2879" s="21" t="s">
        <v>9569</v>
      </c>
      <c r="AI2879" s="21" t="s">
        <v>9584</v>
      </c>
      <c r="AJ2879" s="21" t="s">
        <v>9565</v>
      </c>
      <c r="AK2879" s="21" t="s">
        <v>9566</v>
      </c>
      <c r="AL2879" s="21" t="s">
        <v>9566</v>
      </c>
      <c r="AM2879" s="21" t="s">
        <v>9566</v>
      </c>
      <c r="AN2879" s="21" t="s">
        <v>9566</v>
      </c>
      <c r="AO2879" s="21" t="s">
        <v>9566</v>
      </c>
      <c r="AP2879" s="21" t="s">
        <v>9566</v>
      </c>
      <c r="AQ2879" s="21" t="s">
        <v>9564</v>
      </c>
      <c r="AR2879" s="21" t="s">
        <v>9566</v>
      </c>
      <c r="AS2879" s="21" t="s">
        <v>9564</v>
      </c>
      <c r="AT2879" s="21"/>
      <c r="AU2879" s="24" t="s">
        <v>9566</v>
      </c>
      <c r="AV2879" s="24"/>
      <c r="AW2879" s="24"/>
      <c r="AX2879" s="24"/>
      <c r="AY2879" s="24"/>
      <c r="AZ2879" s="24"/>
      <c r="BA2879" s="24"/>
      <c r="BB2879" s="24"/>
      <c r="BC2879" s="24"/>
      <c r="BD2879" s="24"/>
      <c r="BE2879" s="24"/>
      <c r="BF2879" s="24"/>
      <c r="BG2879" s="24"/>
      <c r="BH2879" s="24"/>
      <c r="BI2879" s="24"/>
      <c r="BJ2879" s="24"/>
      <c r="BK2879" s="24"/>
      <c r="BL2879" s="24"/>
      <c r="BM2879" s="24"/>
      <c r="BN2879" s="24"/>
      <c r="BO2879" s="24"/>
      <c r="BP2879" s="24"/>
      <c r="BQ2879" s="24"/>
      <c r="BR2879" s="24"/>
      <c r="BS2879" s="24"/>
      <c r="BT2879" s="24"/>
      <c r="BU2879" s="24"/>
      <c r="BV2879" s="24"/>
      <c r="BW2879" s="24"/>
      <c r="BX2879" s="24"/>
      <c r="BY2879" s="24"/>
      <c r="BZ2879" s="24" t="s">
        <v>9572</v>
      </c>
      <c r="CA2879" s="24" t="s">
        <v>9570</v>
      </c>
      <c r="CB2879" s="24" t="s">
        <v>9591</v>
      </c>
      <c r="CC2879" s="24"/>
      <c r="CD2879" s="24"/>
      <c r="CE2879" s="24"/>
      <c r="CF2879" s="24"/>
      <c r="CG2879" s="24"/>
      <c r="CH2879" s="24"/>
      <c r="CI2879" s="24"/>
      <c r="CJ2879" s="24"/>
      <c r="CK2879" s="24"/>
      <c r="CL2879" s="24"/>
      <c r="CM2879" s="24"/>
      <c r="CN2879" s="24"/>
      <c r="CO2879" s="24"/>
      <c r="CP2879" s="24"/>
      <c r="CQ2879" s="24"/>
      <c r="CR2879" s="24"/>
      <c r="CS2879" s="24"/>
      <c r="CT2879" s="24"/>
      <c r="CU2879" s="24"/>
      <c r="CV2879" s="24"/>
      <c r="CW2879" s="24"/>
      <c r="CX2879" s="24"/>
      <c r="CY2879" s="24"/>
      <c r="CZ2879" s="24"/>
      <c r="DA2879" s="24"/>
      <c r="DB2879" s="24"/>
      <c r="DC2879" s="24"/>
      <c r="DD2879" s="24"/>
      <c r="DE2879" s="21" t="s">
        <v>9566</v>
      </c>
      <c r="DF2879" s="25" t="s">
        <v>9573</v>
      </c>
      <c r="DG2879" s="25" t="s">
        <v>9573</v>
      </c>
      <c r="DH2879" s="25"/>
      <c r="DI2879" s="26">
        <v>227</v>
      </c>
      <c r="DJ2879" s="26">
        <v>2500</v>
      </c>
      <c r="DK2879" s="26"/>
      <c r="DL2879" s="26"/>
      <c r="DM2879" s="26"/>
      <c r="DN2879" s="26"/>
      <c r="DO2879" s="26"/>
      <c r="DP2879" s="26">
        <v>0.22</v>
      </c>
      <c r="DQ2879" s="26"/>
      <c r="DR2879" s="26">
        <v>1</v>
      </c>
      <c r="DS2879" s="26"/>
      <c r="DT2879" s="26"/>
      <c r="DU2879" s="26"/>
      <c r="DV2879" s="26" t="s">
        <v>9575</v>
      </c>
      <c r="DW2879" s="26">
        <v>1</v>
      </c>
      <c r="DX2879" s="6"/>
      <c r="DY2879" s="6"/>
    </row>
    <row r="2880" spans="1:129" x14ac:dyDescent="0.4">
      <c r="A2880" s="21" t="s">
        <v>12672</v>
      </c>
      <c r="B2880" s="21" t="s">
        <v>0</v>
      </c>
      <c r="C2880" s="34" t="s">
        <v>4522</v>
      </c>
      <c r="D2880" s="22" t="s">
        <v>4523</v>
      </c>
      <c r="E2880" s="22" t="s">
        <v>4524</v>
      </c>
      <c r="F2880" s="23"/>
      <c r="G2880" s="23"/>
      <c r="H2880" s="23"/>
      <c r="I2880" s="23"/>
      <c r="J2880" s="23"/>
      <c r="K2880" s="23"/>
      <c r="L2880" s="23"/>
      <c r="M2880" s="23" t="s">
        <v>9563</v>
      </c>
      <c r="N2880" s="23" t="s">
        <v>9563</v>
      </c>
      <c r="O2880" s="23" t="s">
        <v>9563</v>
      </c>
      <c r="P2880" s="23" t="s">
        <v>9563</v>
      </c>
      <c r="Q2880" s="24" t="s">
        <v>9565</v>
      </c>
      <c r="R2880" s="24" t="s">
        <v>9565</v>
      </c>
      <c r="S2880" s="24" t="s">
        <v>9565</v>
      </c>
      <c r="T2880" s="24" t="s">
        <v>9565</v>
      </c>
      <c r="U2880" s="24" t="s">
        <v>9565</v>
      </c>
      <c r="V2880" s="24" t="s">
        <v>9566</v>
      </c>
      <c r="W2880" s="24" t="s">
        <v>9565</v>
      </c>
      <c r="X2880" s="24" t="s">
        <v>9566</v>
      </c>
      <c r="Y2880" s="24" t="s">
        <v>9566</v>
      </c>
      <c r="Z2880" s="24" t="s">
        <v>9565</v>
      </c>
      <c r="AA2880" s="24" t="s">
        <v>9566</v>
      </c>
      <c r="AB2880" s="24" t="s">
        <v>9565</v>
      </c>
      <c r="AC2880" s="24" t="s">
        <v>9565</v>
      </c>
      <c r="AD2880" s="24" t="s">
        <v>9565</v>
      </c>
      <c r="AE2880" s="24" t="s">
        <v>9565</v>
      </c>
      <c r="AF2880" s="24" t="s">
        <v>9566</v>
      </c>
      <c r="AG2880" s="24"/>
      <c r="AH2880" s="21" t="s">
        <v>9566</v>
      </c>
      <c r="AI2880" s="21" t="s">
        <v>9566</v>
      </c>
      <c r="AJ2880" s="21" t="s">
        <v>9565</v>
      </c>
      <c r="AK2880" s="21" t="s">
        <v>9566</v>
      </c>
      <c r="AL2880" s="21" t="s">
        <v>9566</v>
      </c>
      <c r="AM2880" s="21" t="s">
        <v>9566</v>
      </c>
      <c r="AN2880" s="21" t="s">
        <v>9566</v>
      </c>
      <c r="AO2880" s="21" t="s">
        <v>9566</v>
      </c>
      <c r="AP2880" s="21" t="s">
        <v>9566</v>
      </c>
      <c r="AQ2880" s="21" t="s">
        <v>9566</v>
      </c>
      <c r="AR2880" s="21" t="s">
        <v>9566</v>
      </c>
      <c r="AS2880" s="21" t="s">
        <v>9566</v>
      </c>
      <c r="AT2880" s="21"/>
      <c r="AU2880" s="24" t="s">
        <v>9566</v>
      </c>
      <c r="AV2880" s="24"/>
      <c r="AW2880" s="24"/>
      <c r="AX2880" s="24"/>
      <c r="AY2880" s="24"/>
      <c r="AZ2880" s="24"/>
      <c r="BA2880" s="24"/>
      <c r="BB2880" s="24"/>
      <c r="BC2880" s="24"/>
      <c r="BD2880" s="24"/>
      <c r="BE2880" s="24"/>
      <c r="BF2880" s="24"/>
      <c r="BG2880" s="24"/>
      <c r="BH2880" s="24"/>
      <c r="BI2880" s="24"/>
      <c r="BJ2880" s="24"/>
      <c r="BK2880" s="24"/>
      <c r="BL2880" s="24"/>
      <c r="BM2880" s="24"/>
      <c r="BN2880" s="24"/>
      <c r="BO2880" s="24"/>
      <c r="BP2880" s="24"/>
      <c r="BQ2880" s="24"/>
      <c r="BR2880" s="24"/>
      <c r="BS2880" s="24"/>
      <c r="BT2880" s="24"/>
      <c r="BU2880" s="24"/>
      <c r="BV2880" s="24"/>
      <c r="BW2880" s="24"/>
      <c r="BX2880" s="24"/>
      <c r="BY2880" s="24"/>
      <c r="BZ2880" s="24" t="s">
        <v>9566</v>
      </c>
      <c r="CA2880" s="24"/>
      <c r="CB2880" s="24"/>
      <c r="CC2880" s="24"/>
      <c r="CD2880" s="24"/>
      <c r="CE2880" s="24"/>
      <c r="CF2880" s="24"/>
      <c r="CG2880" s="24"/>
      <c r="CH2880" s="24"/>
      <c r="CI2880" s="24"/>
      <c r="CJ2880" s="24"/>
      <c r="CK2880" s="24"/>
      <c r="CL2880" s="24"/>
      <c r="CM2880" s="24"/>
      <c r="CN2880" s="24"/>
      <c r="CO2880" s="24"/>
      <c r="CP2880" s="24"/>
      <c r="CQ2880" s="24"/>
      <c r="CR2880" s="24"/>
      <c r="CS2880" s="24"/>
      <c r="CT2880" s="24"/>
      <c r="CU2880" s="24"/>
      <c r="CV2880" s="24"/>
      <c r="CW2880" s="24"/>
      <c r="CX2880" s="24"/>
      <c r="CY2880" s="24"/>
      <c r="CZ2880" s="24"/>
      <c r="DA2880" s="24"/>
      <c r="DB2880" s="24"/>
      <c r="DC2880" s="24"/>
      <c r="DD2880" s="24"/>
      <c r="DE2880" s="21" t="s">
        <v>9566</v>
      </c>
      <c r="DF2880" s="25" t="s">
        <v>9573</v>
      </c>
      <c r="DG2880" s="25" t="s">
        <v>9573</v>
      </c>
      <c r="DH2880" s="25" t="s">
        <v>9566</v>
      </c>
      <c r="DI2880" s="26"/>
      <c r="DJ2880" s="26"/>
      <c r="DK2880" s="26"/>
      <c r="DL2880" s="26"/>
      <c r="DM2880" s="26"/>
      <c r="DN2880" s="26"/>
      <c r="DO2880" s="26"/>
      <c r="DP2880" s="26"/>
      <c r="DQ2880" s="26">
        <v>0.61</v>
      </c>
      <c r="DR2880" s="26">
        <v>1</v>
      </c>
      <c r="DS2880" s="26"/>
      <c r="DT2880" s="26"/>
      <c r="DU2880" s="26"/>
      <c r="DV2880" s="26" t="s">
        <v>9575</v>
      </c>
      <c r="DW2880" s="26">
        <v>1</v>
      </c>
      <c r="DX2880" s="6"/>
      <c r="DY2880" s="6"/>
    </row>
    <row r="2881" spans="1:129" x14ac:dyDescent="0.4">
      <c r="A2881" s="21" t="s">
        <v>12673</v>
      </c>
      <c r="B2881" s="21" t="s">
        <v>0</v>
      </c>
      <c r="C2881" s="34" t="s">
        <v>4555</v>
      </c>
      <c r="D2881" s="25" t="s">
        <v>4556</v>
      </c>
      <c r="E2881" s="25" t="s">
        <v>4557</v>
      </c>
      <c r="F2881" s="26"/>
      <c r="G2881" s="26"/>
      <c r="H2881" s="26"/>
      <c r="I2881" s="26"/>
      <c r="J2881" s="26"/>
      <c r="K2881" s="26"/>
      <c r="L2881" s="26"/>
      <c r="M2881" s="26" t="s">
        <v>9563</v>
      </c>
      <c r="N2881" s="26" t="s">
        <v>9563</v>
      </c>
      <c r="O2881" s="26" t="s">
        <v>9563</v>
      </c>
      <c r="P2881" s="26" t="s">
        <v>9563</v>
      </c>
      <c r="Q2881" s="24" t="s">
        <v>9566</v>
      </c>
      <c r="R2881" s="24" t="s">
        <v>9565</v>
      </c>
      <c r="S2881" s="24" t="s">
        <v>9565</v>
      </c>
      <c r="T2881" s="24" t="s">
        <v>9565</v>
      </c>
      <c r="U2881" s="24" t="s">
        <v>9565</v>
      </c>
      <c r="V2881" s="24" t="s">
        <v>9565</v>
      </c>
      <c r="W2881" s="24" t="s">
        <v>9566</v>
      </c>
      <c r="X2881" s="24" t="s">
        <v>9566</v>
      </c>
      <c r="Y2881" s="24" t="s">
        <v>9565</v>
      </c>
      <c r="Z2881" s="24" t="s">
        <v>9566</v>
      </c>
      <c r="AA2881" s="24" t="s">
        <v>9566</v>
      </c>
      <c r="AB2881" s="24" t="s">
        <v>9565</v>
      </c>
      <c r="AC2881" s="24" t="s">
        <v>9565</v>
      </c>
      <c r="AD2881" s="24" t="s">
        <v>9565</v>
      </c>
      <c r="AE2881" s="24" t="s">
        <v>9565</v>
      </c>
      <c r="AF2881" s="24" t="s">
        <v>9566</v>
      </c>
      <c r="AG2881" s="24"/>
      <c r="AH2881" s="21" t="s">
        <v>9566</v>
      </c>
      <c r="AI2881" s="21" t="s">
        <v>9566</v>
      </c>
      <c r="AJ2881" s="21" t="s">
        <v>9565</v>
      </c>
      <c r="AK2881" s="21" t="s">
        <v>9566</v>
      </c>
      <c r="AL2881" s="21" t="s">
        <v>9566</v>
      </c>
      <c r="AM2881" s="21" t="s">
        <v>9566</v>
      </c>
      <c r="AN2881" s="21" t="s">
        <v>9566</v>
      </c>
      <c r="AO2881" s="21" t="s">
        <v>9566</v>
      </c>
      <c r="AP2881" s="21" t="s">
        <v>9566</v>
      </c>
      <c r="AQ2881" s="21" t="s">
        <v>9570</v>
      </c>
      <c r="AR2881" s="21" t="s">
        <v>9570</v>
      </c>
      <c r="AS2881" s="21" t="s">
        <v>9570</v>
      </c>
      <c r="AT2881" s="21" t="s">
        <v>9603</v>
      </c>
      <c r="AU2881" s="24" t="s">
        <v>9572</v>
      </c>
      <c r="AV2881" s="24" t="s">
        <v>9573</v>
      </c>
      <c r="AW2881" s="24" t="s">
        <v>9653</v>
      </c>
      <c r="AX2881" s="24"/>
      <c r="AY2881" s="24"/>
      <c r="AZ2881" s="24"/>
      <c r="BA2881" s="24"/>
      <c r="BB2881" s="24"/>
      <c r="BC2881" s="24"/>
      <c r="BD2881" s="24"/>
      <c r="BE2881" s="24"/>
      <c r="BF2881" s="24"/>
      <c r="BG2881" s="24"/>
      <c r="BH2881" s="24"/>
      <c r="BI2881" s="24"/>
      <c r="BJ2881" s="24"/>
      <c r="BK2881" s="24"/>
      <c r="BL2881" s="24"/>
      <c r="BM2881" s="24"/>
      <c r="BN2881" s="24"/>
      <c r="BO2881" s="24"/>
      <c r="BP2881" s="24"/>
      <c r="BQ2881" s="24"/>
      <c r="BR2881" s="24"/>
      <c r="BS2881" s="24"/>
      <c r="BT2881" s="24"/>
      <c r="BU2881" s="24"/>
      <c r="BV2881" s="24"/>
      <c r="BW2881" s="24"/>
      <c r="BX2881" s="24"/>
      <c r="BY2881" s="24"/>
      <c r="BZ2881" s="24" t="s">
        <v>9572</v>
      </c>
      <c r="CA2881" s="24" t="s">
        <v>9573</v>
      </c>
      <c r="CB2881" s="24" t="s">
        <v>9653</v>
      </c>
      <c r="CC2881" s="24"/>
      <c r="CD2881" s="24"/>
      <c r="CE2881" s="24"/>
      <c r="CF2881" s="24"/>
      <c r="CG2881" s="24"/>
      <c r="CH2881" s="24"/>
      <c r="CI2881" s="24"/>
      <c r="CJ2881" s="24"/>
      <c r="CK2881" s="24"/>
      <c r="CL2881" s="24"/>
      <c r="CM2881" s="24"/>
      <c r="CN2881" s="24"/>
      <c r="CO2881" s="24"/>
      <c r="CP2881" s="24"/>
      <c r="CQ2881" s="24"/>
      <c r="CR2881" s="24"/>
      <c r="CS2881" s="24"/>
      <c r="CT2881" s="24"/>
      <c r="CU2881" s="24"/>
      <c r="CV2881" s="24"/>
      <c r="CW2881" s="24"/>
      <c r="CX2881" s="24"/>
      <c r="CY2881" s="24"/>
      <c r="CZ2881" s="24"/>
      <c r="DA2881" s="24"/>
      <c r="DB2881" s="24"/>
      <c r="DC2881" s="24"/>
      <c r="DD2881" s="24"/>
      <c r="DE2881" s="21" t="s">
        <v>9566</v>
      </c>
      <c r="DF2881" s="25" t="s">
        <v>9566</v>
      </c>
      <c r="DG2881" s="25" t="s">
        <v>9566</v>
      </c>
      <c r="DH2881" s="25"/>
      <c r="DI2881" s="26"/>
      <c r="DJ2881" s="26"/>
      <c r="DK2881" s="26"/>
      <c r="DL2881" s="26"/>
      <c r="DM2881" s="26"/>
      <c r="DN2881" s="26"/>
      <c r="DO2881" s="26"/>
      <c r="DP2881" s="26"/>
      <c r="DQ2881" s="26"/>
      <c r="DR2881" s="26"/>
      <c r="DS2881" s="26"/>
      <c r="DT2881" s="26"/>
      <c r="DU2881" s="26"/>
      <c r="DV2881" s="26" t="s">
        <v>9563</v>
      </c>
      <c r="DW2881" s="26"/>
      <c r="DX2881" s="6"/>
      <c r="DY2881" s="6"/>
    </row>
    <row r="2882" spans="1:129" x14ac:dyDescent="0.4">
      <c r="A2882" s="21" t="s">
        <v>12674</v>
      </c>
      <c r="B2882" s="21" t="s">
        <v>0</v>
      </c>
      <c r="C2882" s="34" t="s">
        <v>4558</v>
      </c>
      <c r="D2882" s="22" t="s">
        <v>4559</v>
      </c>
      <c r="E2882" s="22" t="s">
        <v>4560</v>
      </c>
      <c r="F2882" s="23"/>
      <c r="G2882" s="23"/>
      <c r="H2882" s="23"/>
      <c r="I2882" s="23"/>
      <c r="J2882" s="23"/>
      <c r="K2882" s="23"/>
      <c r="L2882" s="23"/>
      <c r="M2882" s="23" t="s">
        <v>9563</v>
      </c>
      <c r="N2882" s="23" t="s">
        <v>9563</v>
      </c>
      <c r="O2882" s="23" t="s">
        <v>9563</v>
      </c>
      <c r="P2882" s="23" t="s">
        <v>9563</v>
      </c>
      <c r="Q2882" s="24" t="s">
        <v>9565</v>
      </c>
      <c r="R2882" s="24" t="s">
        <v>9565</v>
      </c>
      <c r="S2882" s="24" t="s">
        <v>9565</v>
      </c>
      <c r="T2882" s="24" t="s">
        <v>9565</v>
      </c>
      <c r="U2882" s="24" t="s">
        <v>9565</v>
      </c>
      <c r="V2882" s="24" t="s">
        <v>9565</v>
      </c>
      <c r="W2882" s="24" t="s">
        <v>9570</v>
      </c>
      <c r="X2882" s="24" t="s">
        <v>9565</v>
      </c>
      <c r="Y2882" s="24" t="s">
        <v>9565</v>
      </c>
      <c r="Z2882" s="24" t="s">
        <v>9564</v>
      </c>
      <c r="AA2882" s="24" t="s">
        <v>9564</v>
      </c>
      <c r="AB2882" s="24" t="s">
        <v>9565</v>
      </c>
      <c r="AC2882" s="24" t="s">
        <v>9565</v>
      </c>
      <c r="AD2882" s="24" t="s">
        <v>9565</v>
      </c>
      <c r="AE2882" s="24" t="s">
        <v>9565</v>
      </c>
      <c r="AF2882" s="24" t="s">
        <v>9566</v>
      </c>
      <c r="AG2882" s="24" t="s">
        <v>9565</v>
      </c>
      <c r="AH2882" s="21" t="s">
        <v>9568</v>
      </c>
      <c r="AI2882" s="21" t="s">
        <v>9564</v>
      </c>
      <c r="AJ2882" s="21" t="s">
        <v>9565</v>
      </c>
      <c r="AK2882" s="21" t="s">
        <v>9566</v>
      </c>
      <c r="AL2882" s="21" t="s">
        <v>9568</v>
      </c>
      <c r="AM2882" s="21" t="s">
        <v>9570</v>
      </c>
      <c r="AN2882" s="21" t="s">
        <v>9588</v>
      </c>
      <c r="AO2882" s="21" t="s">
        <v>9566</v>
      </c>
      <c r="AP2882" s="21" t="s">
        <v>9566</v>
      </c>
      <c r="AQ2882" s="21" t="s">
        <v>9566</v>
      </c>
      <c r="AR2882" s="21" t="s">
        <v>9566</v>
      </c>
      <c r="AS2882" s="21" t="s">
        <v>9566</v>
      </c>
      <c r="AT2882" s="21"/>
      <c r="AU2882" s="24" t="s">
        <v>9572</v>
      </c>
      <c r="AV2882" s="24" t="s">
        <v>9573</v>
      </c>
      <c r="AW2882" s="24" t="s">
        <v>9581</v>
      </c>
      <c r="AX2882" s="24"/>
      <c r="AY2882" s="24"/>
      <c r="AZ2882" s="24"/>
      <c r="BA2882" s="24"/>
      <c r="BB2882" s="24"/>
      <c r="BC2882" s="24"/>
      <c r="BD2882" s="24"/>
      <c r="BE2882" s="24"/>
      <c r="BF2882" s="24"/>
      <c r="BG2882" s="24"/>
      <c r="BH2882" s="24"/>
      <c r="BI2882" s="24"/>
      <c r="BJ2882" s="24"/>
      <c r="BK2882" s="24"/>
      <c r="BL2882" s="24"/>
      <c r="BM2882" s="24"/>
      <c r="BN2882" s="24"/>
      <c r="BO2882" s="24"/>
      <c r="BP2882" s="24"/>
      <c r="BQ2882" s="24"/>
      <c r="BR2882" s="24"/>
      <c r="BS2882" s="24"/>
      <c r="BT2882" s="24"/>
      <c r="BU2882" s="24"/>
      <c r="BV2882" s="24"/>
      <c r="BW2882" s="24"/>
      <c r="BX2882" s="24"/>
      <c r="BY2882" s="24"/>
      <c r="BZ2882" s="24" t="s">
        <v>9566</v>
      </c>
      <c r="CA2882" s="24"/>
      <c r="CB2882" s="24"/>
      <c r="CC2882" s="24"/>
      <c r="CD2882" s="24"/>
      <c r="CE2882" s="24"/>
      <c r="CF2882" s="24"/>
      <c r="CG2882" s="24"/>
      <c r="CH2882" s="24"/>
      <c r="CI2882" s="24"/>
      <c r="CJ2882" s="24"/>
      <c r="CK2882" s="24"/>
      <c r="CL2882" s="24"/>
      <c r="CM2882" s="24"/>
      <c r="CN2882" s="24"/>
      <c r="CO2882" s="24"/>
      <c r="CP2882" s="24"/>
      <c r="CQ2882" s="24"/>
      <c r="CR2882" s="24"/>
      <c r="CS2882" s="24"/>
      <c r="CT2882" s="24"/>
      <c r="CU2882" s="24"/>
      <c r="CV2882" s="24"/>
      <c r="CW2882" s="24"/>
      <c r="CX2882" s="24"/>
      <c r="CY2882" s="24"/>
      <c r="CZ2882" s="24"/>
      <c r="DA2882" s="24"/>
      <c r="DB2882" s="24"/>
      <c r="DC2882" s="24"/>
      <c r="DD2882" s="24"/>
      <c r="DE2882" s="21" t="s">
        <v>9566</v>
      </c>
      <c r="DF2882" s="25" t="s">
        <v>9569</v>
      </c>
      <c r="DG2882" s="25" t="s">
        <v>9569</v>
      </c>
      <c r="DH2882" s="25" t="s">
        <v>9566</v>
      </c>
      <c r="DI2882" s="26">
        <v>800</v>
      </c>
      <c r="DJ2882" s="26">
        <v>10000</v>
      </c>
      <c r="DK2882" s="26"/>
      <c r="DL2882" s="26"/>
      <c r="DM2882" s="26"/>
      <c r="DN2882" s="26">
        <v>1.07</v>
      </c>
      <c r="DO2882" s="26">
        <v>39.1</v>
      </c>
      <c r="DP2882" s="26"/>
      <c r="DQ2882" s="26"/>
      <c r="DR2882" s="26"/>
      <c r="DS2882" s="26"/>
      <c r="DT2882" s="26"/>
      <c r="DU2882" s="26"/>
      <c r="DV2882" s="26" t="s">
        <v>9563</v>
      </c>
      <c r="DW2882" s="26"/>
      <c r="DX2882" s="6"/>
      <c r="DY2882" s="6"/>
    </row>
    <row r="2883" spans="1:129" x14ac:dyDescent="0.4">
      <c r="A2883" s="21" t="s">
        <v>12675</v>
      </c>
      <c r="B2883" s="21" t="s">
        <v>0</v>
      </c>
      <c r="C2883" s="34" t="s">
        <v>4561</v>
      </c>
      <c r="D2883" s="22" t="s">
        <v>4562</v>
      </c>
      <c r="E2883" s="22" t="s">
        <v>4563</v>
      </c>
      <c r="F2883" s="23"/>
      <c r="G2883" s="23"/>
      <c r="H2883" s="23"/>
      <c r="I2883" s="23"/>
      <c r="J2883" s="23"/>
      <c r="K2883" s="23"/>
      <c r="L2883" s="23"/>
      <c r="M2883" s="23" t="s">
        <v>9563</v>
      </c>
      <c r="N2883" s="23" t="s">
        <v>9563</v>
      </c>
      <c r="O2883" s="23" t="s">
        <v>9563</v>
      </c>
      <c r="P2883" s="23" t="s">
        <v>9563</v>
      </c>
      <c r="Q2883" s="24" t="s">
        <v>9565</v>
      </c>
      <c r="R2883" s="24" t="s">
        <v>9565</v>
      </c>
      <c r="S2883" s="24" t="s">
        <v>9565</v>
      </c>
      <c r="T2883" s="24" t="s">
        <v>9565</v>
      </c>
      <c r="U2883" s="24" t="s">
        <v>9565</v>
      </c>
      <c r="V2883" s="24" t="s">
        <v>9565</v>
      </c>
      <c r="W2883" s="24" t="s">
        <v>9566</v>
      </c>
      <c r="X2883" s="24" t="s">
        <v>9565</v>
      </c>
      <c r="Y2883" s="24" t="s">
        <v>9565</v>
      </c>
      <c r="Z2883" s="24" t="s">
        <v>9566</v>
      </c>
      <c r="AA2883" s="24" t="s">
        <v>9566</v>
      </c>
      <c r="AB2883" s="24" t="s">
        <v>9564</v>
      </c>
      <c r="AC2883" s="24" t="s">
        <v>9565</v>
      </c>
      <c r="AD2883" s="24" t="s">
        <v>9566</v>
      </c>
      <c r="AE2883" s="24" t="s">
        <v>9565</v>
      </c>
      <c r="AF2883" s="24" t="s">
        <v>9566</v>
      </c>
      <c r="AG2883" s="24" t="s">
        <v>9565</v>
      </c>
      <c r="AH2883" s="21" t="s">
        <v>9568</v>
      </c>
      <c r="AI2883" s="21" t="s">
        <v>9564</v>
      </c>
      <c r="AJ2883" s="21" t="s">
        <v>9565</v>
      </c>
      <c r="AK2883" s="21" t="s">
        <v>9566</v>
      </c>
      <c r="AL2883" s="21" t="s">
        <v>9564</v>
      </c>
      <c r="AM2883" s="21" t="s">
        <v>9564</v>
      </c>
      <c r="AN2883" s="21" t="s">
        <v>9564</v>
      </c>
      <c r="AO2883" s="21" t="s">
        <v>9566</v>
      </c>
      <c r="AP2883" s="21" t="s">
        <v>9564</v>
      </c>
      <c r="AQ2883" s="21" t="s">
        <v>9564</v>
      </c>
      <c r="AR2883" s="21" t="s">
        <v>9570</v>
      </c>
      <c r="AS2883" s="21" t="s">
        <v>9571</v>
      </c>
      <c r="AT2883" s="21"/>
      <c r="AU2883" s="24" t="s">
        <v>9572</v>
      </c>
      <c r="AV2883" s="24" t="s">
        <v>9573</v>
      </c>
      <c r="AW2883" s="24" t="s">
        <v>9587</v>
      </c>
      <c r="AX2883" s="24"/>
      <c r="AY2883" s="24"/>
      <c r="AZ2883" s="24"/>
      <c r="BA2883" s="24"/>
      <c r="BB2883" s="24"/>
      <c r="BC2883" s="24"/>
      <c r="BD2883" s="24"/>
      <c r="BE2883" s="24"/>
      <c r="BF2883" s="24"/>
      <c r="BG2883" s="24"/>
      <c r="BH2883" s="24"/>
      <c r="BI2883" s="24"/>
      <c r="BJ2883" s="24"/>
      <c r="BK2883" s="24"/>
      <c r="BL2883" s="24"/>
      <c r="BM2883" s="24"/>
      <c r="BN2883" s="24"/>
      <c r="BO2883" s="24"/>
      <c r="BP2883" s="24"/>
      <c r="BQ2883" s="24"/>
      <c r="BR2883" s="24"/>
      <c r="BS2883" s="24"/>
      <c r="BT2883" s="24"/>
      <c r="BU2883" s="24"/>
      <c r="BV2883" s="24"/>
      <c r="BW2883" s="24"/>
      <c r="BX2883" s="24"/>
      <c r="BY2883" s="24"/>
      <c r="BZ2883" s="24" t="s">
        <v>9572</v>
      </c>
      <c r="CA2883" s="24" t="s">
        <v>9573</v>
      </c>
      <c r="CB2883" s="24" t="s">
        <v>9587</v>
      </c>
      <c r="CC2883" s="24"/>
      <c r="CD2883" s="24" t="s">
        <v>9573</v>
      </c>
      <c r="CE2883" s="24" t="s">
        <v>9574</v>
      </c>
      <c r="CF2883" s="24"/>
      <c r="CG2883" s="24" t="s">
        <v>9573</v>
      </c>
      <c r="CH2883" s="24" t="s">
        <v>9581</v>
      </c>
      <c r="CI2883" s="24"/>
      <c r="CJ2883" s="24"/>
      <c r="CK2883" s="24"/>
      <c r="CL2883" s="24"/>
      <c r="CM2883" s="24"/>
      <c r="CN2883" s="24"/>
      <c r="CO2883" s="24"/>
      <c r="CP2883" s="24"/>
      <c r="CQ2883" s="24"/>
      <c r="CR2883" s="24"/>
      <c r="CS2883" s="24"/>
      <c r="CT2883" s="24"/>
      <c r="CU2883" s="24"/>
      <c r="CV2883" s="24"/>
      <c r="CW2883" s="24"/>
      <c r="CX2883" s="24"/>
      <c r="CY2883" s="24"/>
      <c r="CZ2883" s="24"/>
      <c r="DA2883" s="24"/>
      <c r="DB2883" s="24"/>
      <c r="DC2883" s="24"/>
      <c r="DD2883" s="24"/>
      <c r="DE2883" s="21" t="s">
        <v>9566</v>
      </c>
      <c r="DF2883" s="25" t="s">
        <v>9569</v>
      </c>
      <c r="DG2883" s="25" t="s">
        <v>9569</v>
      </c>
      <c r="DH2883" s="25" t="s">
        <v>9566</v>
      </c>
      <c r="DI2883" s="26">
        <v>866</v>
      </c>
      <c r="DJ2883" s="26">
        <v>10000</v>
      </c>
      <c r="DK2883" s="26"/>
      <c r="DL2883" s="26"/>
      <c r="DM2883" s="26"/>
      <c r="DN2883" s="26">
        <v>15</v>
      </c>
      <c r="DO2883" s="26"/>
      <c r="DP2883" s="26">
        <v>55</v>
      </c>
      <c r="DQ2883" s="26"/>
      <c r="DR2883" s="26"/>
      <c r="DS2883" s="26"/>
      <c r="DT2883" s="26"/>
      <c r="DU2883" s="26">
        <v>24</v>
      </c>
      <c r="DV2883" s="26" t="s">
        <v>9575</v>
      </c>
      <c r="DW2883" s="26"/>
      <c r="DX2883" s="6"/>
      <c r="DY2883" s="6"/>
    </row>
    <row r="2884" spans="1:129" x14ac:dyDescent="0.4">
      <c r="A2884" s="21" t="s">
        <v>12676</v>
      </c>
      <c r="B2884" s="21" t="s">
        <v>0</v>
      </c>
      <c r="C2884" s="34" t="s">
        <v>4564</v>
      </c>
      <c r="D2884" s="22" t="s">
        <v>4565</v>
      </c>
      <c r="E2884" s="22" t="s">
        <v>4566</v>
      </c>
      <c r="F2884" s="23"/>
      <c r="G2884" s="23"/>
      <c r="H2884" s="23"/>
      <c r="I2884" s="23"/>
      <c r="J2884" s="23"/>
      <c r="K2884" s="23"/>
      <c r="L2884" s="23"/>
      <c r="M2884" s="23" t="s">
        <v>9563</v>
      </c>
      <c r="N2884" s="23" t="s">
        <v>9563</v>
      </c>
      <c r="O2884" s="23" t="s">
        <v>9563</v>
      </c>
      <c r="P2884" s="23" t="s">
        <v>9563</v>
      </c>
      <c r="Q2884" s="24" t="s">
        <v>9565</v>
      </c>
      <c r="R2884" s="24" t="s">
        <v>9565</v>
      </c>
      <c r="S2884" s="24" t="s">
        <v>9565</v>
      </c>
      <c r="T2884" s="24" t="s">
        <v>9565</v>
      </c>
      <c r="U2884" s="24" t="s">
        <v>9565</v>
      </c>
      <c r="V2884" s="24" t="s">
        <v>9564</v>
      </c>
      <c r="W2884" s="24" t="s">
        <v>9565</v>
      </c>
      <c r="X2884" s="24" t="s">
        <v>9566</v>
      </c>
      <c r="Y2884" s="24" t="s">
        <v>9566</v>
      </c>
      <c r="Z2884" s="24" t="s">
        <v>9565</v>
      </c>
      <c r="AA2884" s="24" t="s">
        <v>9566</v>
      </c>
      <c r="AB2884" s="24" t="s">
        <v>9565</v>
      </c>
      <c r="AC2884" s="24" t="s">
        <v>9565</v>
      </c>
      <c r="AD2884" s="24" t="s">
        <v>9565</v>
      </c>
      <c r="AE2884" s="24" t="s">
        <v>9565</v>
      </c>
      <c r="AF2884" s="24" t="s">
        <v>9566</v>
      </c>
      <c r="AG2884" s="24"/>
      <c r="AH2884" s="21" t="s">
        <v>9568</v>
      </c>
      <c r="AI2884" s="21" t="s">
        <v>9566</v>
      </c>
      <c r="AJ2884" s="21" t="s">
        <v>9565</v>
      </c>
      <c r="AK2884" s="21" t="s">
        <v>9573</v>
      </c>
      <c r="AL2884" s="21" t="s">
        <v>9566</v>
      </c>
      <c r="AM2884" s="21" t="s">
        <v>9566</v>
      </c>
      <c r="AN2884" s="21" t="s">
        <v>9566</v>
      </c>
      <c r="AO2884" s="21" t="s">
        <v>9566</v>
      </c>
      <c r="AP2884" s="21" t="s">
        <v>9566</v>
      </c>
      <c r="AQ2884" s="21" t="s">
        <v>9566</v>
      </c>
      <c r="AR2884" s="21" t="s">
        <v>9566</v>
      </c>
      <c r="AS2884" s="21" t="s">
        <v>9566</v>
      </c>
      <c r="AT2884" s="21"/>
      <c r="AU2884" s="24" t="s">
        <v>9566</v>
      </c>
      <c r="AV2884" s="24"/>
      <c r="AW2884" s="24"/>
      <c r="AX2884" s="24"/>
      <c r="AY2884" s="24"/>
      <c r="AZ2884" s="24"/>
      <c r="BA2884" s="24"/>
      <c r="BB2884" s="24"/>
      <c r="BC2884" s="24"/>
      <c r="BD2884" s="24"/>
      <c r="BE2884" s="24"/>
      <c r="BF2884" s="24"/>
      <c r="BG2884" s="24"/>
      <c r="BH2884" s="24"/>
      <c r="BI2884" s="24"/>
      <c r="BJ2884" s="24"/>
      <c r="BK2884" s="24"/>
      <c r="BL2884" s="24"/>
      <c r="BM2884" s="24"/>
      <c r="BN2884" s="24"/>
      <c r="BO2884" s="24"/>
      <c r="BP2884" s="24"/>
      <c r="BQ2884" s="24"/>
      <c r="BR2884" s="24"/>
      <c r="BS2884" s="24"/>
      <c r="BT2884" s="24"/>
      <c r="BU2884" s="24"/>
      <c r="BV2884" s="24"/>
      <c r="BW2884" s="24"/>
      <c r="BX2884" s="24"/>
      <c r="BY2884" s="24"/>
      <c r="BZ2884" s="24" t="s">
        <v>9566</v>
      </c>
      <c r="CA2884" s="24"/>
      <c r="CB2884" s="24"/>
      <c r="CC2884" s="24"/>
      <c r="CD2884" s="24"/>
      <c r="CE2884" s="24"/>
      <c r="CF2884" s="24"/>
      <c r="CG2884" s="24"/>
      <c r="CH2884" s="24"/>
      <c r="CI2884" s="24"/>
      <c r="CJ2884" s="24"/>
      <c r="CK2884" s="24"/>
      <c r="CL2884" s="24"/>
      <c r="CM2884" s="24"/>
      <c r="CN2884" s="24"/>
      <c r="CO2884" s="24"/>
      <c r="CP2884" s="24"/>
      <c r="CQ2884" s="24"/>
      <c r="CR2884" s="24"/>
      <c r="CS2884" s="24"/>
      <c r="CT2884" s="24"/>
      <c r="CU2884" s="24"/>
      <c r="CV2884" s="24"/>
      <c r="CW2884" s="24"/>
      <c r="CX2884" s="24"/>
      <c r="CY2884" s="24"/>
      <c r="CZ2884" s="24"/>
      <c r="DA2884" s="24"/>
      <c r="DB2884" s="24"/>
      <c r="DC2884" s="24"/>
      <c r="DD2884" s="24"/>
      <c r="DE2884" s="21" t="s">
        <v>9566</v>
      </c>
      <c r="DF2884" s="25" t="s">
        <v>9566</v>
      </c>
      <c r="DG2884" s="25" t="s">
        <v>9566</v>
      </c>
      <c r="DH2884" s="25" t="s">
        <v>9566</v>
      </c>
      <c r="DI2884" s="26">
        <v>670</v>
      </c>
      <c r="DJ2884" s="26"/>
      <c r="DK2884" s="26"/>
      <c r="DL2884" s="26">
        <v>4.9000000000000004</v>
      </c>
      <c r="DM2884" s="26">
        <v>3.1099999999999999E-2</v>
      </c>
      <c r="DN2884" s="26"/>
      <c r="DO2884" s="26"/>
      <c r="DP2884" s="26"/>
      <c r="DQ2884" s="26"/>
      <c r="DR2884" s="26"/>
      <c r="DS2884" s="26"/>
      <c r="DT2884" s="26"/>
      <c r="DU2884" s="26"/>
      <c r="DV2884" s="26" t="s">
        <v>9563</v>
      </c>
      <c r="DW2884" s="26"/>
      <c r="DX2884" s="6"/>
      <c r="DY2884" s="6"/>
    </row>
    <row r="2885" spans="1:129" x14ac:dyDescent="0.4">
      <c r="A2885" s="21" t="s">
        <v>12677</v>
      </c>
      <c r="B2885" s="21" t="s">
        <v>0</v>
      </c>
      <c r="C2885" s="34" t="s">
        <v>4582</v>
      </c>
      <c r="D2885" s="22" t="s">
        <v>4583</v>
      </c>
      <c r="E2885" s="22" t="s">
        <v>4584</v>
      </c>
      <c r="F2885" s="23"/>
      <c r="G2885" s="23"/>
      <c r="H2885" s="23"/>
      <c r="I2885" s="23"/>
      <c r="J2885" s="23"/>
      <c r="K2885" s="23"/>
      <c r="L2885" s="23"/>
      <c r="M2885" s="23" t="s">
        <v>9563</v>
      </c>
      <c r="N2885" s="23" t="s">
        <v>9563</v>
      </c>
      <c r="O2885" s="23" t="s">
        <v>9563</v>
      </c>
      <c r="P2885" s="23" t="s">
        <v>9563</v>
      </c>
      <c r="Q2885" s="24" t="s">
        <v>9565</v>
      </c>
      <c r="R2885" s="24" t="s">
        <v>9565</v>
      </c>
      <c r="S2885" s="24" t="s">
        <v>9565</v>
      </c>
      <c r="T2885" s="24" t="s">
        <v>9565</v>
      </c>
      <c r="U2885" s="24" t="s">
        <v>9565</v>
      </c>
      <c r="V2885" s="24" t="s">
        <v>9566</v>
      </c>
      <c r="W2885" s="24" t="s">
        <v>9566</v>
      </c>
      <c r="X2885" s="24" t="s">
        <v>9564</v>
      </c>
      <c r="Y2885" s="24" t="s">
        <v>9566</v>
      </c>
      <c r="Z2885" s="24" t="s">
        <v>9566</v>
      </c>
      <c r="AA2885" s="24" t="s">
        <v>9566</v>
      </c>
      <c r="AB2885" s="24" t="s">
        <v>9565</v>
      </c>
      <c r="AC2885" s="24" t="s">
        <v>9564</v>
      </c>
      <c r="AD2885" s="24" t="s">
        <v>9564</v>
      </c>
      <c r="AE2885" s="24" t="s">
        <v>9565</v>
      </c>
      <c r="AF2885" s="24" t="s">
        <v>9566</v>
      </c>
      <c r="AG2885" s="24"/>
      <c r="AH2885" s="21" t="s">
        <v>9568</v>
      </c>
      <c r="AI2885" s="21" t="s">
        <v>9566</v>
      </c>
      <c r="AJ2885" s="21" t="s">
        <v>9565</v>
      </c>
      <c r="AK2885" s="21" t="s">
        <v>9566</v>
      </c>
      <c r="AL2885" s="21" t="s">
        <v>9566</v>
      </c>
      <c r="AM2885" s="21" t="s">
        <v>9570</v>
      </c>
      <c r="AN2885" s="21" t="s">
        <v>9579</v>
      </c>
      <c r="AO2885" s="21" t="s">
        <v>9566</v>
      </c>
      <c r="AP2885" s="21" t="s">
        <v>9564</v>
      </c>
      <c r="AQ2885" s="21" t="s">
        <v>9566</v>
      </c>
      <c r="AR2885" s="21" t="s">
        <v>9566</v>
      </c>
      <c r="AS2885" s="21" t="s">
        <v>9566</v>
      </c>
      <c r="AT2885" s="21"/>
      <c r="AU2885" s="24" t="s">
        <v>9566</v>
      </c>
      <c r="AV2885" s="24"/>
      <c r="AW2885" s="24"/>
      <c r="AX2885" s="24"/>
      <c r="AY2885" s="24"/>
      <c r="AZ2885" s="24"/>
      <c r="BA2885" s="24"/>
      <c r="BB2885" s="24"/>
      <c r="BC2885" s="24"/>
      <c r="BD2885" s="24"/>
      <c r="BE2885" s="24"/>
      <c r="BF2885" s="24"/>
      <c r="BG2885" s="24"/>
      <c r="BH2885" s="24"/>
      <c r="BI2885" s="24"/>
      <c r="BJ2885" s="24"/>
      <c r="BK2885" s="24"/>
      <c r="BL2885" s="24"/>
      <c r="BM2885" s="24"/>
      <c r="BN2885" s="24"/>
      <c r="BO2885" s="24"/>
      <c r="BP2885" s="24"/>
      <c r="BQ2885" s="24"/>
      <c r="BR2885" s="24"/>
      <c r="BS2885" s="24"/>
      <c r="BT2885" s="24"/>
      <c r="BU2885" s="24"/>
      <c r="BV2885" s="24"/>
      <c r="BW2885" s="24"/>
      <c r="BX2885" s="24"/>
      <c r="BY2885" s="24"/>
      <c r="BZ2885" s="24" t="s">
        <v>9566</v>
      </c>
      <c r="CA2885" s="24"/>
      <c r="CB2885" s="24"/>
      <c r="CC2885" s="24"/>
      <c r="CD2885" s="24"/>
      <c r="CE2885" s="24"/>
      <c r="CF2885" s="24"/>
      <c r="CG2885" s="24"/>
      <c r="CH2885" s="24"/>
      <c r="CI2885" s="24"/>
      <c r="CJ2885" s="24"/>
      <c r="CK2885" s="24"/>
      <c r="CL2885" s="24"/>
      <c r="CM2885" s="24"/>
      <c r="CN2885" s="24"/>
      <c r="CO2885" s="24"/>
      <c r="CP2885" s="24"/>
      <c r="CQ2885" s="24"/>
      <c r="CR2885" s="24"/>
      <c r="CS2885" s="24"/>
      <c r="CT2885" s="24"/>
      <c r="CU2885" s="24"/>
      <c r="CV2885" s="24"/>
      <c r="CW2885" s="24"/>
      <c r="CX2885" s="24"/>
      <c r="CY2885" s="24"/>
      <c r="CZ2885" s="24"/>
      <c r="DA2885" s="24"/>
      <c r="DB2885" s="24"/>
      <c r="DC2885" s="24"/>
      <c r="DD2885" s="24"/>
      <c r="DE2885" s="21" t="s">
        <v>9566</v>
      </c>
      <c r="DF2885" s="25" t="s">
        <v>9573</v>
      </c>
      <c r="DG2885" s="25" t="s">
        <v>9564</v>
      </c>
      <c r="DH2885" s="25"/>
      <c r="DI2885" s="26">
        <v>502</v>
      </c>
      <c r="DJ2885" s="26"/>
      <c r="DK2885" s="26"/>
      <c r="DL2885" s="26"/>
      <c r="DM2885" s="26"/>
      <c r="DN2885" s="26"/>
      <c r="DO2885" s="26"/>
      <c r="DP2885" s="26">
        <v>0.59</v>
      </c>
      <c r="DQ2885" s="26"/>
      <c r="DR2885" s="26">
        <v>1</v>
      </c>
      <c r="DS2885" s="26"/>
      <c r="DT2885" s="26"/>
      <c r="DU2885" s="26"/>
      <c r="DV2885" s="26" t="s">
        <v>9582</v>
      </c>
      <c r="DW2885" s="26"/>
      <c r="DX2885" s="6"/>
      <c r="DY2885" s="6"/>
    </row>
    <row r="2886" spans="1:129" x14ac:dyDescent="0.4">
      <c r="A2886" s="21" t="s">
        <v>12678</v>
      </c>
      <c r="B2886" s="21" t="s">
        <v>0</v>
      </c>
      <c r="C2886" s="34" t="s">
        <v>4594</v>
      </c>
      <c r="D2886" s="22" t="s">
        <v>4595</v>
      </c>
      <c r="E2886" s="22" t="s">
        <v>4596</v>
      </c>
      <c r="F2886" s="23"/>
      <c r="G2886" s="23"/>
      <c r="H2886" s="23"/>
      <c r="I2886" s="23"/>
      <c r="J2886" s="23"/>
      <c r="K2886" s="23"/>
      <c r="L2886" s="23"/>
      <c r="M2886" s="23" t="s">
        <v>9563</v>
      </c>
      <c r="N2886" s="23" t="s">
        <v>9563</v>
      </c>
      <c r="O2886" s="23" t="s">
        <v>9563</v>
      </c>
      <c r="P2886" s="23" t="s">
        <v>9563</v>
      </c>
      <c r="Q2886" s="24" t="s">
        <v>9565</v>
      </c>
      <c r="R2886" s="24" t="s">
        <v>9565</v>
      </c>
      <c r="S2886" s="24" t="s">
        <v>9565</v>
      </c>
      <c r="T2886" s="24" t="s">
        <v>9565</v>
      </c>
      <c r="U2886" s="24" t="s">
        <v>9565</v>
      </c>
      <c r="V2886" s="24" t="s">
        <v>9566</v>
      </c>
      <c r="W2886" s="24" t="s">
        <v>9566</v>
      </c>
      <c r="X2886" s="24" t="s">
        <v>9564</v>
      </c>
      <c r="Y2886" s="24" t="s">
        <v>9566</v>
      </c>
      <c r="Z2886" s="24" t="s">
        <v>9566</v>
      </c>
      <c r="AA2886" s="24" t="s">
        <v>9566</v>
      </c>
      <c r="AB2886" s="24" t="s">
        <v>9565</v>
      </c>
      <c r="AC2886" s="24" t="s">
        <v>9564</v>
      </c>
      <c r="AD2886" s="24" t="s">
        <v>9564</v>
      </c>
      <c r="AE2886" s="24" t="s">
        <v>9565</v>
      </c>
      <c r="AF2886" s="24" t="s">
        <v>9566</v>
      </c>
      <c r="AG2886" s="24"/>
      <c r="AH2886" s="21" t="s">
        <v>9568</v>
      </c>
      <c r="AI2886" s="21" t="s">
        <v>9566</v>
      </c>
      <c r="AJ2886" s="21" t="s">
        <v>9565</v>
      </c>
      <c r="AK2886" s="21" t="s">
        <v>9566</v>
      </c>
      <c r="AL2886" s="21" t="s">
        <v>9566</v>
      </c>
      <c r="AM2886" s="21" t="s">
        <v>9570</v>
      </c>
      <c r="AN2886" s="21" t="s">
        <v>9579</v>
      </c>
      <c r="AO2886" s="21" t="s">
        <v>9566</v>
      </c>
      <c r="AP2886" s="21" t="s">
        <v>9564</v>
      </c>
      <c r="AQ2886" s="21" t="s">
        <v>9566</v>
      </c>
      <c r="AR2886" s="21" t="s">
        <v>9566</v>
      </c>
      <c r="AS2886" s="21" t="s">
        <v>9566</v>
      </c>
      <c r="AT2886" s="21"/>
      <c r="AU2886" s="24" t="s">
        <v>9566</v>
      </c>
      <c r="AV2886" s="24"/>
      <c r="AW2886" s="24"/>
      <c r="AX2886" s="24"/>
      <c r="AY2886" s="24"/>
      <c r="AZ2886" s="24"/>
      <c r="BA2886" s="24"/>
      <c r="BB2886" s="24"/>
      <c r="BC2886" s="24"/>
      <c r="BD2886" s="24"/>
      <c r="BE2886" s="24"/>
      <c r="BF2886" s="24"/>
      <c r="BG2886" s="24"/>
      <c r="BH2886" s="24"/>
      <c r="BI2886" s="24"/>
      <c r="BJ2886" s="24"/>
      <c r="BK2886" s="24"/>
      <c r="BL2886" s="24"/>
      <c r="BM2886" s="24"/>
      <c r="BN2886" s="24"/>
      <c r="BO2886" s="24"/>
      <c r="BP2886" s="24"/>
      <c r="BQ2886" s="24"/>
      <c r="BR2886" s="24"/>
      <c r="BS2886" s="24"/>
      <c r="BT2886" s="24"/>
      <c r="BU2886" s="24"/>
      <c r="BV2886" s="24"/>
      <c r="BW2886" s="24"/>
      <c r="BX2886" s="24"/>
      <c r="BY2886" s="24"/>
      <c r="BZ2886" s="24" t="s">
        <v>9566</v>
      </c>
      <c r="CA2886" s="24"/>
      <c r="CB2886" s="24"/>
      <c r="CC2886" s="24"/>
      <c r="CD2886" s="24"/>
      <c r="CE2886" s="24"/>
      <c r="CF2886" s="24"/>
      <c r="CG2886" s="24"/>
      <c r="CH2886" s="24"/>
      <c r="CI2886" s="24"/>
      <c r="CJ2886" s="24"/>
      <c r="CK2886" s="24"/>
      <c r="CL2886" s="24"/>
      <c r="CM2886" s="24"/>
      <c r="CN2886" s="24"/>
      <c r="CO2886" s="24"/>
      <c r="CP2886" s="24"/>
      <c r="CQ2886" s="24"/>
      <c r="CR2886" s="24"/>
      <c r="CS2886" s="24"/>
      <c r="CT2886" s="24"/>
      <c r="CU2886" s="24"/>
      <c r="CV2886" s="24"/>
      <c r="CW2886" s="24"/>
      <c r="CX2886" s="24"/>
      <c r="CY2886" s="24"/>
      <c r="CZ2886" s="24"/>
      <c r="DA2886" s="24"/>
      <c r="DB2886" s="24"/>
      <c r="DC2886" s="24"/>
      <c r="DD2886" s="24"/>
      <c r="DE2886" s="21" t="s">
        <v>9566</v>
      </c>
      <c r="DF2886" s="25" t="s">
        <v>9570</v>
      </c>
      <c r="DG2886" s="25" t="s">
        <v>9564</v>
      </c>
      <c r="DH2886" s="25"/>
      <c r="DI2886" s="26">
        <v>502</v>
      </c>
      <c r="DJ2886" s="26"/>
      <c r="DK2886" s="26"/>
      <c r="DL2886" s="26"/>
      <c r="DM2886" s="26"/>
      <c r="DN2886" s="26"/>
      <c r="DO2886" s="26"/>
      <c r="DP2886" s="26">
        <v>9.5500000000000007</v>
      </c>
      <c r="DQ2886" s="26"/>
      <c r="DR2886" s="26"/>
      <c r="DS2886" s="26"/>
      <c r="DT2886" s="26"/>
      <c r="DU2886" s="26"/>
      <c r="DV2886" s="26" t="s">
        <v>9582</v>
      </c>
      <c r="DW2886" s="26"/>
      <c r="DX2886" s="6"/>
      <c r="DY2886" s="6"/>
    </row>
    <row r="2887" spans="1:129" x14ac:dyDescent="0.4">
      <c r="A2887" s="21" t="s">
        <v>12679</v>
      </c>
      <c r="B2887" s="21" t="s">
        <v>0</v>
      </c>
      <c r="C2887" s="34" t="s">
        <v>4606</v>
      </c>
      <c r="D2887" s="22" t="s">
        <v>4607</v>
      </c>
      <c r="E2887" s="22" t="s">
        <v>4608</v>
      </c>
      <c r="F2887" s="23"/>
      <c r="G2887" s="23"/>
      <c r="H2887" s="23"/>
      <c r="I2887" s="23"/>
      <c r="J2887" s="23"/>
      <c r="K2887" s="23"/>
      <c r="L2887" s="23"/>
      <c r="M2887" s="23" t="s">
        <v>9563</v>
      </c>
      <c r="N2887" s="23" t="s">
        <v>9563</v>
      </c>
      <c r="O2887" s="23" t="s">
        <v>9563</v>
      </c>
      <c r="P2887" s="23" t="s">
        <v>9563</v>
      </c>
      <c r="Q2887" s="24" t="s">
        <v>9565</v>
      </c>
      <c r="R2887" s="24" t="s">
        <v>9565</v>
      </c>
      <c r="S2887" s="24" t="s">
        <v>9565</v>
      </c>
      <c r="T2887" s="24" t="s">
        <v>9565</v>
      </c>
      <c r="U2887" s="24" t="s">
        <v>9565</v>
      </c>
      <c r="V2887" s="24" t="s">
        <v>9566</v>
      </c>
      <c r="W2887" s="24" t="s">
        <v>9565</v>
      </c>
      <c r="X2887" s="24" t="s">
        <v>9567</v>
      </c>
      <c r="Y2887" s="24" t="s">
        <v>9566</v>
      </c>
      <c r="Z2887" s="24" t="s">
        <v>9565</v>
      </c>
      <c r="AA2887" s="24" t="s">
        <v>9566</v>
      </c>
      <c r="AB2887" s="24" t="s">
        <v>9564</v>
      </c>
      <c r="AC2887" s="24" t="s">
        <v>9566</v>
      </c>
      <c r="AD2887" s="24" t="s">
        <v>9565</v>
      </c>
      <c r="AE2887" s="24" t="s">
        <v>9565</v>
      </c>
      <c r="AF2887" s="24" t="s">
        <v>9566</v>
      </c>
      <c r="AG2887" s="24" t="s">
        <v>9565</v>
      </c>
      <c r="AH2887" s="21" t="s">
        <v>9569</v>
      </c>
      <c r="AI2887" s="21" t="s">
        <v>9569</v>
      </c>
      <c r="AJ2887" s="21" t="s">
        <v>9565</v>
      </c>
      <c r="AK2887" s="21" t="s">
        <v>9566</v>
      </c>
      <c r="AL2887" s="21" t="s">
        <v>9569</v>
      </c>
      <c r="AM2887" s="21" t="s">
        <v>9564</v>
      </c>
      <c r="AN2887" s="21" t="s">
        <v>9564</v>
      </c>
      <c r="AO2887" s="21" t="s">
        <v>9566</v>
      </c>
      <c r="AP2887" s="21" t="s">
        <v>9564</v>
      </c>
      <c r="AQ2887" s="21" t="s">
        <v>9564</v>
      </c>
      <c r="AR2887" s="21" t="s">
        <v>9564</v>
      </c>
      <c r="AS2887" s="21" t="s">
        <v>9570</v>
      </c>
      <c r="AT2887" s="21"/>
      <c r="AU2887" s="24" t="s">
        <v>9572</v>
      </c>
      <c r="AV2887" s="24" t="s">
        <v>9573</v>
      </c>
      <c r="AW2887" s="24" t="s">
        <v>9587</v>
      </c>
      <c r="AX2887" s="24"/>
      <c r="AY2887" s="24"/>
      <c r="AZ2887" s="24"/>
      <c r="BA2887" s="24"/>
      <c r="BB2887" s="24"/>
      <c r="BC2887" s="24"/>
      <c r="BD2887" s="24"/>
      <c r="BE2887" s="24"/>
      <c r="BF2887" s="24"/>
      <c r="BG2887" s="24"/>
      <c r="BH2887" s="24"/>
      <c r="BI2887" s="24"/>
      <c r="BJ2887" s="24"/>
      <c r="BK2887" s="24"/>
      <c r="BL2887" s="24"/>
      <c r="BM2887" s="24"/>
      <c r="BN2887" s="24"/>
      <c r="BO2887" s="24"/>
      <c r="BP2887" s="24"/>
      <c r="BQ2887" s="24"/>
      <c r="BR2887" s="24"/>
      <c r="BS2887" s="24"/>
      <c r="BT2887" s="24"/>
      <c r="BU2887" s="24"/>
      <c r="BV2887" s="24"/>
      <c r="BW2887" s="24"/>
      <c r="BX2887" s="24"/>
      <c r="BY2887" s="24"/>
      <c r="BZ2887" s="24" t="s">
        <v>9572</v>
      </c>
      <c r="CA2887" s="24" t="s">
        <v>9573</v>
      </c>
      <c r="CB2887" s="24" t="s">
        <v>9587</v>
      </c>
      <c r="CC2887" s="24"/>
      <c r="CD2887" s="24"/>
      <c r="CE2887" s="24"/>
      <c r="CF2887" s="24"/>
      <c r="CG2887" s="24"/>
      <c r="CH2887" s="24"/>
      <c r="CI2887" s="24"/>
      <c r="CJ2887" s="24"/>
      <c r="CK2887" s="24"/>
      <c r="CL2887" s="24"/>
      <c r="CM2887" s="24"/>
      <c r="CN2887" s="24"/>
      <c r="CO2887" s="24"/>
      <c r="CP2887" s="24"/>
      <c r="CQ2887" s="24"/>
      <c r="CR2887" s="24"/>
      <c r="CS2887" s="24"/>
      <c r="CT2887" s="24"/>
      <c r="CU2887" s="24"/>
      <c r="CV2887" s="24"/>
      <c r="CW2887" s="24"/>
      <c r="CX2887" s="24"/>
      <c r="CY2887" s="24"/>
      <c r="CZ2887" s="24"/>
      <c r="DA2887" s="24"/>
      <c r="DB2887" s="24"/>
      <c r="DC2887" s="24"/>
      <c r="DD2887" s="24"/>
      <c r="DE2887" s="21" t="s">
        <v>9566</v>
      </c>
      <c r="DF2887" s="25" t="s">
        <v>9573</v>
      </c>
      <c r="DG2887" s="25" t="s">
        <v>9573</v>
      </c>
      <c r="DH2887" s="25" t="s">
        <v>9566</v>
      </c>
      <c r="DI2887" s="26">
        <v>59.5</v>
      </c>
      <c r="DJ2887" s="26">
        <v>486</v>
      </c>
      <c r="DK2887" s="26"/>
      <c r="DL2887" s="26"/>
      <c r="DM2887" s="26"/>
      <c r="DN2887" s="26">
        <v>0.69</v>
      </c>
      <c r="DO2887" s="26"/>
      <c r="DP2887" s="26">
        <v>3.3E-3</v>
      </c>
      <c r="DQ2887" s="26"/>
      <c r="DR2887" s="26">
        <v>100</v>
      </c>
      <c r="DS2887" s="26"/>
      <c r="DT2887" s="26"/>
      <c r="DU2887" s="26"/>
      <c r="DV2887" s="26" t="s">
        <v>9575</v>
      </c>
      <c r="DW2887" s="26">
        <v>100</v>
      </c>
      <c r="DX2887" s="6"/>
      <c r="DY2887" s="6"/>
    </row>
    <row r="2888" spans="1:129" x14ac:dyDescent="0.4">
      <c r="A2888" s="21" t="s">
        <v>12680</v>
      </c>
      <c r="B2888" s="21" t="s">
        <v>0</v>
      </c>
      <c r="C2888" s="34" t="s">
        <v>4609</v>
      </c>
      <c r="D2888" s="22" t="s">
        <v>4610</v>
      </c>
      <c r="E2888" s="22" t="s">
        <v>4611</v>
      </c>
      <c r="F2888" s="23"/>
      <c r="G2888" s="23"/>
      <c r="H2888" s="23"/>
      <c r="I2888" s="23"/>
      <c r="J2888" s="23"/>
      <c r="K2888" s="23"/>
      <c r="L2888" s="23"/>
      <c r="M2888" s="23" t="s">
        <v>9563</v>
      </c>
      <c r="N2888" s="23" t="s">
        <v>9563</v>
      </c>
      <c r="O2888" s="23" t="s">
        <v>9563</v>
      </c>
      <c r="P2888" s="23" t="s">
        <v>9563</v>
      </c>
      <c r="Q2888" s="24" t="s">
        <v>9565</v>
      </c>
      <c r="R2888" s="24" t="s">
        <v>9565</v>
      </c>
      <c r="S2888" s="24" t="s">
        <v>9565</v>
      </c>
      <c r="T2888" s="24" t="s">
        <v>9565</v>
      </c>
      <c r="U2888" s="24" t="s">
        <v>9565</v>
      </c>
      <c r="V2888" s="24" t="s">
        <v>9566</v>
      </c>
      <c r="W2888" s="24" t="s">
        <v>9565</v>
      </c>
      <c r="X2888" s="24" t="s">
        <v>9565</v>
      </c>
      <c r="Y2888" s="24" t="s">
        <v>9564</v>
      </c>
      <c r="Z2888" s="24" t="s">
        <v>9565</v>
      </c>
      <c r="AA2888" s="24" t="s">
        <v>9566</v>
      </c>
      <c r="AB2888" s="24" t="s">
        <v>9565</v>
      </c>
      <c r="AC2888" s="24" t="s">
        <v>9565</v>
      </c>
      <c r="AD2888" s="24" t="s">
        <v>9565</v>
      </c>
      <c r="AE2888" s="24" t="s">
        <v>9565</v>
      </c>
      <c r="AF2888" s="24" t="s">
        <v>9566</v>
      </c>
      <c r="AG2888" s="24"/>
      <c r="AH2888" s="21" t="s">
        <v>9566</v>
      </c>
      <c r="AI2888" s="21" t="s">
        <v>9566</v>
      </c>
      <c r="AJ2888" s="21" t="s">
        <v>9565</v>
      </c>
      <c r="AK2888" s="21" t="s">
        <v>9566</v>
      </c>
      <c r="AL2888" s="21" t="s">
        <v>9566</v>
      </c>
      <c r="AM2888" s="21" t="s">
        <v>9570</v>
      </c>
      <c r="AN2888" s="21" t="s">
        <v>9566</v>
      </c>
      <c r="AO2888" s="21" t="s">
        <v>9566</v>
      </c>
      <c r="AP2888" s="21" t="s">
        <v>9566</v>
      </c>
      <c r="AQ2888" s="21" t="s">
        <v>9566</v>
      </c>
      <c r="AR2888" s="21" t="s">
        <v>9566</v>
      </c>
      <c r="AS2888" s="21" t="s">
        <v>9566</v>
      </c>
      <c r="AT2888" s="21"/>
      <c r="AU2888" s="24" t="s">
        <v>9566</v>
      </c>
      <c r="AV2888" s="24"/>
      <c r="AW2888" s="24"/>
      <c r="AX2888" s="24"/>
      <c r="AY2888" s="24"/>
      <c r="AZ2888" s="24"/>
      <c r="BA2888" s="24"/>
      <c r="BB2888" s="24"/>
      <c r="BC2888" s="24"/>
      <c r="BD2888" s="24"/>
      <c r="BE2888" s="24"/>
      <c r="BF2888" s="24"/>
      <c r="BG2888" s="24"/>
      <c r="BH2888" s="24"/>
      <c r="BI2888" s="24"/>
      <c r="BJ2888" s="24"/>
      <c r="BK2888" s="24"/>
      <c r="BL2888" s="24"/>
      <c r="BM2888" s="24"/>
      <c r="BN2888" s="24"/>
      <c r="BO2888" s="24"/>
      <c r="BP2888" s="24"/>
      <c r="BQ2888" s="24"/>
      <c r="BR2888" s="24"/>
      <c r="BS2888" s="24"/>
      <c r="BT2888" s="24"/>
      <c r="BU2888" s="24"/>
      <c r="BV2888" s="24"/>
      <c r="BW2888" s="24"/>
      <c r="BX2888" s="24"/>
      <c r="BY2888" s="24"/>
      <c r="BZ2888" s="24" t="s">
        <v>9572</v>
      </c>
      <c r="CA2888" s="24" t="s">
        <v>9573</v>
      </c>
      <c r="CB2888" s="24" t="s">
        <v>9591</v>
      </c>
      <c r="CC2888" s="24"/>
      <c r="CD2888" s="24" t="s">
        <v>9573</v>
      </c>
      <c r="CE2888" s="24" t="s">
        <v>9609</v>
      </c>
      <c r="CF2888" s="24"/>
      <c r="CG2888" s="24"/>
      <c r="CH2888" s="24"/>
      <c r="CI2888" s="24"/>
      <c r="CJ2888" s="24"/>
      <c r="CK2888" s="24"/>
      <c r="CL2888" s="24"/>
      <c r="CM2888" s="24"/>
      <c r="CN2888" s="24"/>
      <c r="CO2888" s="24"/>
      <c r="CP2888" s="24"/>
      <c r="CQ2888" s="24"/>
      <c r="CR2888" s="24"/>
      <c r="CS2888" s="24"/>
      <c r="CT2888" s="24"/>
      <c r="CU2888" s="24"/>
      <c r="CV2888" s="24"/>
      <c r="CW2888" s="24"/>
      <c r="CX2888" s="24"/>
      <c r="CY2888" s="24"/>
      <c r="CZ2888" s="24"/>
      <c r="DA2888" s="24"/>
      <c r="DB2888" s="24"/>
      <c r="DC2888" s="24"/>
      <c r="DD2888" s="24"/>
      <c r="DE2888" s="21" t="s">
        <v>9566</v>
      </c>
      <c r="DF2888" s="25" t="s">
        <v>9566</v>
      </c>
      <c r="DG2888" s="25" t="s">
        <v>9566</v>
      </c>
      <c r="DH2888" s="25"/>
      <c r="DI2888" s="26"/>
      <c r="DJ2888" s="26"/>
      <c r="DK2888" s="26"/>
      <c r="DL2888" s="26"/>
      <c r="DM2888" s="26"/>
      <c r="DN2888" s="26"/>
      <c r="DO2888" s="26"/>
      <c r="DP2888" s="26"/>
      <c r="DQ2888" s="26"/>
      <c r="DR2888" s="26"/>
      <c r="DS2888" s="26"/>
      <c r="DT2888" s="26"/>
      <c r="DU2888" s="26"/>
      <c r="DV2888" s="26" t="s">
        <v>9563</v>
      </c>
      <c r="DW2888" s="26"/>
      <c r="DX2888" s="6"/>
      <c r="DY2888" s="6"/>
    </row>
    <row r="2889" spans="1:129" x14ac:dyDescent="0.4">
      <c r="A2889" s="21" t="s">
        <v>12681</v>
      </c>
      <c r="B2889" s="21" t="s">
        <v>0</v>
      </c>
      <c r="C2889" s="34" t="s">
        <v>4618</v>
      </c>
      <c r="D2889" s="22" t="s">
        <v>4619</v>
      </c>
      <c r="E2889" s="22" t="s">
        <v>4620</v>
      </c>
      <c r="F2889" s="23"/>
      <c r="G2889" s="23"/>
      <c r="H2889" s="23"/>
      <c r="I2889" s="23"/>
      <c r="J2889" s="23"/>
      <c r="K2889" s="23"/>
      <c r="L2889" s="23"/>
      <c r="M2889" s="23" t="s">
        <v>9563</v>
      </c>
      <c r="N2889" s="23" t="s">
        <v>9563</v>
      </c>
      <c r="O2889" s="23" t="s">
        <v>9563</v>
      </c>
      <c r="P2889" s="23" t="s">
        <v>9563</v>
      </c>
      <c r="Q2889" s="24" t="s">
        <v>9623</v>
      </c>
      <c r="R2889" s="24" t="s">
        <v>9565</v>
      </c>
      <c r="S2889" s="24" t="s">
        <v>9565</v>
      </c>
      <c r="T2889" s="24" t="s">
        <v>9565</v>
      </c>
      <c r="U2889" s="24" t="s">
        <v>9565</v>
      </c>
      <c r="V2889" s="24" t="s">
        <v>9565</v>
      </c>
      <c r="W2889" s="24" t="s">
        <v>9566</v>
      </c>
      <c r="X2889" s="24" t="s">
        <v>9565</v>
      </c>
      <c r="Y2889" s="24" t="s">
        <v>9565</v>
      </c>
      <c r="Z2889" s="24" t="s">
        <v>9566</v>
      </c>
      <c r="AA2889" s="24" t="s">
        <v>9566</v>
      </c>
      <c r="AB2889" s="24" t="s">
        <v>9565</v>
      </c>
      <c r="AC2889" s="24" t="s">
        <v>9565</v>
      </c>
      <c r="AD2889" s="24" t="s">
        <v>9566</v>
      </c>
      <c r="AE2889" s="24" t="s">
        <v>9565</v>
      </c>
      <c r="AF2889" s="24" t="s">
        <v>9566</v>
      </c>
      <c r="AG2889" s="24"/>
      <c r="AH2889" s="21" t="s">
        <v>9566</v>
      </c>
      <c r="AI2889" s="21" t="s">
        <v>9566</v>
      </c>
      <c r="AJ2889" s="21" t="s">
        <v>9565</v>
      </c>
      <c r="AK2889" s="21" t="s">
        <v>9566</v>
      </c>
      <c r="AL2889" s="21" t="s">
        <v>9566</v>
      </c>
      <c r="AM2889" s="21" t="s">
        <v>9566</v>
      </c>
      <c r="AN2889" s="21" t="s">
        <v>9566</v>
      </c>
      <c r="AO2889" s="21" t="s">
        <v>9566</v>
      </c>
      <c r="AP2889" s="21" t="s">
        <v>9566</v>
      </c>
      <c r="AQ2889" s="21" t="s">
        <v>9566</v>
      </c>
      <c r="AR2889" s="21" t="s">
        <v>9566</v>
      </c>
      <c r="AS2889" s="21" t="s">
        <v>9566</v>
      </c>
      <c r="AT2889" s="21"/>
      <c r="AU2889" s="24" t="s">
        <v>9566</v>
      </c>
      <c r="AV2889" s="24"/>
      <c r="AW2889" s="24"/>
      <c r="AX2889" s="24"/>
      <c r="AY2889" s="24"/>
      <c r="AZ2889" s="24"/>
      <c r="BA2889" s="24"/>
      <c r="BB2889" s="24"/>
      <c r="BC2889" s="24"/>
      <c r="BD2889" s="24"/>
      <c r="BE2889" s="24"/>
      <c r="BF2889" s="24"/>
      <c r="BG2889" s="24"/>
      <c r="BH2889" s="24"/>
      <c r="BI2889" s="24"/>
      <c r="BJ2889" s="24"/>
      <c r="BK2889" s="24"/>
      <c r="BL2889" s="24"/>
      <c r="BM2889" s="24"/>
      <c r="BN2889" s="24"/>
      <c r="BO2889" s="24"/>
      <c r="BP2889" s="24"/>
      <c r="BQ2889" s="24"/>
      <c r="BR2889" s="24"/>
      <c r="BS2889" s="24"/>
      <c r="BT2889" s="24"/>
      <c r="BU2889" s="24"/>
      <c r="BV2889" s="24"/>
      <c r="BW2889" s="24"/>
      <c r="BX2889" s="24"/>
      <c r="BY2889" s="24"/>
      <c r="BZ2889" s="24" t="s">
        <v>9566</v>
      </c>
      <c r="CA2889" s="24"/>
      <c r="CB2889" s="24"/>
      <c r="CC2889" s="24"/>
      <c r="CD2889" s="24"/>
      <c r="CE2889" s="24"/>
      <c r="CF2889" s="24"/>
      <c r="CG2889" s="24"/>
      <c r="CH2889" s="24"/>
      <c r="CI2889" s="24"/>
      <c r="CJ2889" s="24"/>
      <c r="CK2889" s="24"/>
      <c r="CL2889" s="24"/>
      <c r="CM2889" s="24"/>
      <c r="CN2889" s="24"/>
      <c r="CO2889" s="24"/>
      <c r="CP2889" s="24"/>
      <c r="CQ2889" s="24"/>
      <c r="CR2889" s="24"/>
      <c r="CS2889" s="24"/>
      <c r="CT2889" s="24"/>
      <c r="CU2889" s="24"/>
      <c r="CV2889" s="24"/>
      <c r="CW2889" s="24"/>
      <c r="CX2889" s="24"/>
      <c r="CY2889" s="24"/>
      <c r="CZ2889" s="24"/>
      <c r="DA2889" s="24"/>
      <c r="DB2889" s="24"/>
      <c r="DC2889" s="24"/>
      <c r="DD2889" s="24"/>
      <c r="DE2889" s="21" t="s">
        <v>9566</v>
      </c>
      <c r="DF2889" s="25" t="s">
        <v>9566</v>
      </c>
      <c r="DG2889" s="25" t="s">
        <v>9566</v>
      </c>
      <c r="DH2889" s="25"/>
      <c r="DI2889" s="26"/>
      <c r="DJ2889" s="26"/>
      <c r="DK2889" s="26"/>
      <c r="DL2889" s="26"/>
      <c r="DM2889" s="26"/>
      <c r="DN2889" s="26"/>
      <c r="DO2889" s="26"/>
      <c r="DP2889" s="26"/>
      <c r="DQ2889" s="26"/>
      <c r="DR2889" s="26"/>
      <c r="DS2889" s="26"/>
      <c r="DT2889" s="26"/>
      <c r="DU2889" s="26"/>
      <c r="DV2889" s="26" t="s">
        <v>9563</v>
      </c>
      <c r="DW2889" s="26"/>
      <c r="DX2889" s="6"/>
      <c r="DY2889" s="6"/>
    </row>
    <row r="2890" spans="1:129" x14ac:dyDescent="0.4">
      <c r="A2890" s="21" t="s">
        <v>12682</v>
      </c>
      <c r="B2890" s="21" t="s">
        <v>0</v>
      </c>
      <c r="C2890" s="34" t="s">
        <v>4627</v>
      </c>
      <c r="D2890" s="22" t="s">
        <v>4628</v>
      </c>
      <c r="E2890" s="22" t="s">
        <v>4629</v>
      </c>
      <c r="F2890" s="23"/>
      <c r="G2890" s="23"/>
      <c r="H2890" s="23"/>
      <c r="I2890" s="23"/>
      <c r="J2890" s="23"/>
      <c r="K2890" s="23"/>
      <c r="L2890" s="23"/>
      <c r="M2890" s="23" t="s">
        <v>9563</v>
      </c>
      <c r="N2890" s="23" t="s">
        <v>9563</v>
      </c>
      <c r="O2890" s="23" t="s">
        <v>9563</v>
      </c>
      <c r="P2890" s="23" t="s">
        <v>9563</v>
      </c>
      <c r="Q2890" s="24" t="s">
        <v>9565</v>
      </c>
      <c r="R2890" s="24" t="s">
        <v>9565</v>
      </c>
      <c r="S2890" s="24" t="s">
        <v>9565</v>
      </c>
      <c r="T2890" s="24" t="s">
        <v>9565</v>
      </c>
      <c r="U2890" s="24" t="s">
        <v>9565</v>
      </c>
      <c r="V2890" s="24" t="s">
        <v>9565</v>
      </c>
      <c r="W2890" s="24" t="s">
        <v>9566</v>
      </c>
      <c r="X2890" s="24" t="s">
        <v>9565</v>
      </c>
      <c r="Y2890" s="24" t="s">
        <v>9565</v>
      </c>
      <c r="Z2890" s="24" t="s">
        <v>9564</v>
      </c>
      <c r="AA2890" s="24" t="s">
        <v>9566</v>
      </c>
      <c r="AB2890" s="24" t="s">
        <v>9566</v>
      </c>
      <c r="AC2890" s="24" t="s">
        <v>9565</v>
      </c>
      <c r="AD2890" s="24" t="s">
        <v>9566</v>
      </c>
      <c r="AE2890" s="24" t="s">
        <v>9565</v>
      </c>
      <c r="AF2890" s="24" t="s">
        <v>9566</v>
      </c>
      <c r="AG2890" s="24"/>
      <c r="AH2890" s="21" t="s">
        <v>9566</v>
      </c>
      <c r="AI2890" s="21" t="s">
        <v>9566</v>
      </c>
      <c r="AJ2890" s="21" t="s">
        <v>9565</v>
      </c>
      <c r="AK2890" s="21" t="s">
        <v>9566</v>
      </c>
      <c r="AL2890" s="21" t="s">
        <v>9566</v>
      </c>
      <c r="AM2890" s="21" t="s">
        <v>9566</v>
      </c>
      <c r="AN2890" s="21" t="s">
        <v>9566</v>
      </c>
      <c r="AO2890" s="21" t="s">
        <v>9566</v>
      </c>
      <c r="AP2890" s="21" t="s">
        <v>9566</v>
      </c>
      <c r="AQ2890" s="21" t="s">
        <v>9566</v>
      </c>
      <c r="AR2890" s="21" t="s">
        <v>9566</v>
      </c>
      <c r="AS2890" s="21" t="s">
        <v>9566</v>
      </c>
      <c r="AT2890" s="21"/>
      <c r="AU2890" s="24" t="s">
        <v>9572</v>
      </c>
      <c r="AV2890" s="24" t="s">
        <v>9573</v>
      </c>
      <c r="AW2890" s="24" t="s">
        <v>9583</v>
      </c>
      <c r="AX2890" s="24"/>
      <c r="AY2890" s="24" t="s">
        <v>9569</v>
      </c>
      <c r="AZ2890" s="24" t="s">
        <v>9580</v>
      </c>
      <c r="BA2890" s="24"/>
      <c r="BB2890" s="24"/>
      <c r="BC2890" s="24"/>
      <c r="BD2890" s="24"/>
      <c r="BE2890" s="24"/>
      <c r="BF2890" s="24"/>
      <c r="BG2890" s="24"/>
      <c r="BH2890" s="24"/>
      <c r="BI2890" s="24"/>
      <c r="BJ2890" s="24"/>
      <c r="BK2890" s="24"/>
      <c r="BL2890" s="24"/>
      <c r="BM2890" s="24"/>
      <c r="BN2890" s="24"/>
      <c r="BO2890" s="24"/>
      <c r="BP2890" s="24"/>
      <c r="BQ2890" s="24"/>
      <c r="BR2890" s="24"/>
      <c r="BS2890" s="24"/>
      <c r="BT2890" s="24"/>
      <c r="BU2890" s="24"/>
      <c r="BV2890" s="24"/>
      <c r="BW2890" s="24"/>
      <c r="BX2890" s="24"/>
      <c r="BY2890" s="24"/>
      <c r="BZ2890" s="24" t="s">
        <v>9572</v>
      </c>
      <c r="CA2890" s="24" t="s">
        <v>9573</v>
      </c>
      <c r="CB2890" s="24" t="s">
        <v>9621</v>
      </c>
      <c r="CC2890" s="24"/>
      <c r="CD2890" s="24"/>
      <c r="CE2890" s="24"/>
      <c r="CF2890" s="24"/>
      <c r="CG2890" s="24"/>
      <c r="CH2890" s="24"/>
      <c r="CI2890" s="24"/>
      <c r="CJ2890" s="24"/>
      <c r="CK2890" s="24"/>
      <c r="CL2890" s="24"/>
      <c r="CM2890" s="24"/>
      <c r="CN2890" s="24"/>
      <c r="CO2890" s="24"/>
      <c r="CP2890" s="24"/>
      <c r="CQ2890" s="24"/>
      <c r="CR2890" s="24"/>
      <c r="CS2890" s="24"/>
      <c r="CT2890" s="24"/>
      <c r="CU2890" s="24"/>
      <c r="CV2890" s="24"/>
      <c r="CW2890" s="24"/>
      <c r="CX2890" s="24"/>
      <c r="CY2890" s="24"/>
      <c r="CZ2890" s="24"/>
      <c r="DA2890" s="24"/>
      <c r="DB2890" s="24"/>
      <c r="DC2890" s="24"/>
      <c r="DD2890" s="24"/>
      <c r="DE2890" s="21" t="s">
        <v>9566</v>
      </c>
      <c r="DF2890" s="25" t="s">
        <v>9566</v>
      </c>
      <c r="DG2890" s="25" t="s">
        <v>9566</v>
      </c>
      <c r="DH2890" s="25"/>
      <c r="DI2890" s="26"/>
      <c r="DJ2890" s="26"/>
      <c r="DK2890" s="26"/>
      <c r="DL2890" s="26"/>
      <c r="DM2890" s="26"/>
      <c r="DN2890" s="26"/>
      <c r="DO2890" s="26"/>
      <c r="DP2890" s="26"/>
      <c r="DQ2890" s="26"/>
      <c r="DR2890" s="26"/>
      <c r="DS2890" s="26"/>
      <c r="DT2890" s="26"/>
      <c r="DU2890" s="26"/>
      <c r="DV2890" s="26" t="s">
        <v>9563</v>
      </c>
      <c r="DW2890" s="26"/>
      <c r="DX2890" s="6"/>
      <c r="DY2890" s="6"/>
    </row>
    <row r="2891" spans="1:129" x14ac:dyDescent="0.4">
      <c r="A2891" s="21" t="s">
        <v>12683</v>
      </c>
      <c r="B2891" s="21" t="s">
        <v>0</v>
      </c>
      <c r="C2891" s="34" t="s">
        <v>4636</v>
      </c>
      <c r="D2891" s="22" t="s">
        <v>4637</v>
      </c>
      <c r="E2891" s="22" t="s">
        <v>4638</v>
      </c>
      <c r="F2891" s="23"/>
      <c r="G2891" s="23"/>
      <c r="H2891" s="23"/>
      <c r="I2891" s="23"/>
      <c r="J2891" s="23"/>
      <c r="K2891" s="23"/>
      <c r="L2891" s="23"/>
      <c r="M2891" s="23" t="s">
        <v>9563</v>
      </c>
      <c r="N2891" s="23" t="s">
        <v>9563</v>
      </c>
      <c r="O2891" s="23" t="s">
        <v>9563</v>
      </c>
      <c r="P2891" s="23" t="s">
        <v>9563</v>
      </c>
      <c r="Q2891" s="24" t="s">
        <v>9565</v>
      </c>
      <c r="R2891" s="24" t="s">
        <v>9565</v>
      </c>
      <c r="S2891" s="24" t="s">
        <v>9565</v>
      </c>
      <c r="T2891" s="24" t="s">
        <v>9565</v>
      </c>
      <c r="U2891" s="24" t="s">
        <v>9565</v>
      </c>
      <c r="V2891" s="24" t="s">
        <v>9565</v>
      </c>
      <c r="W2891" s="24" t="s">
        <v>9566</v>
      </c>
      <c r="X2891" s="24" t="s">
        <v>9565</v>
      </c>
      <c r="Y2891" s="24" t="s">
        <v>9565</v>
      </c>
      <c r="Z2891" s="24" t="s">
        <v>9566</v>
      </c>
      <c r="AA2891" s="24" t="s">
        <v>9566</v>
      </c>
      <c r="AB2891" s="24" t="s">
        <v>9565</v>
      </c>
      <c r="AC2891" s="24" t="s">
        <v>9565</v>
      </c>
      <c r="AD2891" s="24" t="s">
        <v>9565</v>
      </c>
      <c r="AE2891" s="24" t="s">
        <v>9565</v>
      </c>
      <c r="AF2891" s="24" t="s">
        <v>9566</v>
      </c>
      <c r="AG2891" s="24" t="s">
        <v>9565</v>
      </c>
      <c r="AH2891" s="21" t="s">
        <v>9569</v>
      </c>
      <c r="AI2891" s="21" t="s">
        <v>9564</v>
      </c>
      <c r="AJ2891" s="21" t="s">
        <v>9565</v>
      </c>
      <c r="AK2891" s="21" t="s">
        <v>9566</v>
      </c>
      <c r="AL2891" s="21" t="s">
        <v>9568</v>
      </c>
      <c r="AM2891" s="21" t="s">
        <v>9564</v>
      </c>
      <c r="AN2891" s="21" t="s">
        <v>9564</v>
      </c>
      <c r="AO2891" s="21" t="s">
        <v>9566</v>
      </c>
      <c r="AP2891" s="21" t="s">
        <v>9564</v>
      </c>
      <c r="AQ2891" s="21" t="s">
        <v>9564</v>
      </c>
      <c r="AR2891" s="21" t="s">
        <v>9564</v>
      </c>
      <c r="AS2891" s="21" t="s">
        <v>9564</v>
      </c>
      <c r="AT2891" s="21"/>
      <c r="AU2891" s="24" t="s">
        <v>9572</v>
      </c>
      <c r="AV2891" s="24" t="s">
        <v>9573</v>
      </c>
      <c r="AW2891" s="24" t="s">
        <v>9587</v>
      </c>
      <c r="AX2891" s="24"/>
      <c r="AY2891" s="24"/>
      <c r="AZ2891" s="24"/>
      <c r="BA2891" s="24"/>
      <c r="BB2891" s="24"/>
      <c r="BC2891" s="24"/>
      <c r="BD2891" s="24"/>
      <c r="BE2891" s="24"/>
      <c r="BF2891" s="24"/>
      <c r="BG2891" s="24"/>
      <c r="BH2891" s="24"/>
      <c r="BI2891" s="24"/>
      <c r="BJ2891" s="24"/>
      <c r="BK2891" s="24"/>
      <c r="BL2891" s="24"/>
      <c r="BM2891" s="24"/>
      <c r="BN2891" s="24"/>
      <c r="BO2891" s="24"/>
      <c r="BP2891" s="24"/>
      <c r="BQ2891" s="24"/>
      <c r="BR2891" s="24"/>
      <c r="BS2891" s="24"/>
      <c r="BT2891" s="24"/>
      <c r="BU2891" s="24"/>
      <c r="BV2891" s="24"/>
      <c r="BW2891" s="24"/>
      <c r="BX2891" s="24"/>
      <c r="BY2891" s="24"/>
      <c r="BZ2891" s="24" t="s">
        <v>9572</v>
      </c>
      <c r="CA2891" s="24" t="s">
        <v>9570</v>
      </c>
      <c r="CB2891" s="24" t="s">
        <v>9587</v>
      </c>
      <c r="CC2891" s="24"/>
      <c r="CD2891" s="24"/>
      <c r="CE2891" s="24"/>
      <c r="CF2891" s="24"/>
      <c r="CG2891" s="24"/>
      <c r="CH2891" s="24"/>
      <c r="CI2891" s="24"/>
      <c r="CJ2891" s="24"/>
      <c r="CK2891" s="24"/>
      <c r="CL2891" s="24"/>
      <c r="CM2891" s="24"/>
      <c r="CN2891" s="24"/>
      <c r="CO2891" s="24"/>
      <c r="CP2891" s="24"/>
      <c r="CQ2891" s="24"/>
      <c r="CR2891" s="24"/>
      <c r="CS2891" s="24"/>
      <c r="CT2891" s="24"/>
      <c r="CU2891" s="24"/>
      <c r="CV2891" s="24"/>
      <c r="CW2891" s="24"/>
      <c r="CX2891" s="24"/>
      <c r="CY2891" s="24"/>
      <c r="CZ2891" s="24"/>
      <c r="DA2891" s="24"/>
      <c r="DB2891" s="24"/>
      <c r="DC2891" s="24"/>
      <c r="DD2891" s="24"/>
      <c r="DE2891" s="21" t="s">
        <v>9566</v>
      </c>
      <c r="DF2891" s="25" t="s">
        <v>9573</v>
      </c>
      <c r="DG2891" s="25" t="s">
        <v>9573</v>
      </c>
      <c r="DH2891" s="25"/>
      <c r="DI2891" s="26">
        <v>195</v>
      </c>
      <c r="DJ2891" s="26">
        <v>5000</v>
      </c>
      <c r="DK2891" s="26"/>
      <c r="DL2891" s="26"/>
      <c r="DM2891" s="26"/>
      <c r="DN2891" s="26">
        <v>1.02</v>
      </c>
      <c r="DO2891" s="26"/>
      <c r="DP2891" s="26">
        <v>2.18E-2</v>
      </c>
      <c r="DQ2891" s="26"/>
      <c r="DR2891" s="26">
        <v>10</v>
      </c>
      <c r="DS2891" s="26"/>
      <c r="DT2891" s="26"/>
      <c r="DU2891" s="26"/>
      <c r="DV2891" s="26" t="s">
        <v>9575</v>
      </c>
      <c r="DW2891" s="26">
        <v>10</v>
      </c>
      <c r="DX2891" s="6"/>
      <c r="DY2891" s="6"/>
    </row>
    <row r="2892" spans="1:129" x14ac:dyDescent="0.4">
      <c r="A2892" s="21" t="s">
        <v>12684</v>
      </c>
      <c r="B2892" s="21" t="s">
        <v>0</v>
      </c>
      <c r="C2892" s="34" t="s">
        <v>4639</v>
      </c>
      <c r="D2892" s="22" t="s">
        <v>4640</v>
      </c>
      <c r="E2892" s="22" t="s">
        <v>4641</v>
      </c>
      <c r="F2892" s="23"/>
      <c r="G2892" s="23"/>
      <c r="H2892" s="23"/>
      <c r="I2892" s="23"/>
      <c r="J2892" s="23"/>
      <c r="K2892" s="23"/>
      <c r="L2892" s="23"/>
      <c r="M2892" s="23" t="s">
        <v>9563</v>
      </c>
      <c r="N2892" s="23" t="s">
        <v>9563</v>
      </c>
      <c r="O2892" s="23" t="s">
        <v>9563</v>
      </c>
      <c r="P2892" s="23" t="s">
        <v>9563</v>
      </c>
      <c r="Q2892" s="24" t="s">
        <v>9565</v>
      </c>
      <c r="R2892" s="24" t="s">
        <v>9565</v>
      </c>
      <c r="S2892" s="24" t="s">
        <v>9565</v>
      </c>
      <c r="T2892" s="24" t="s">
        <v>9565</v>
      </c>
      <c r="U2892" s="24" t="s">
        <v>9565</v>
      </c>
      <c r="V2892" s="24" t="s">
        <v>9566</v>
      </c>
      <c r="W2892" s="24" t="s">
        <v>9565</v>
      </c>
      <c r="X2892" s="24" t="s">
        <v>9565</v>
      </c>
      <c r="Y2892" s="24" t="s">
        <v>9566</v>
      </c>
      <c r="Z2892" s="24" t="s">
        <v>9565</v>
      </c>
      <c r="AA2892" s="24" t="s">
        <v>9566</v>
      </c>
      <c r="AB2892" s="24" t="s">
        <v>9565</v>
      </c>
      <c r="AC2892" s="24" t="s">
        <v>9565</v>
      </c>
      <c r="AD2892" s="24" t="s">
        <v>9565</v>
      </c>
      <c r="AE2892" s="24" t="s">
        <v>9565</v>
      </c>
      <c r="AF2892" s="24" t="s">
        <v>9566</v>
      </c>
      <c r="AG2892" s="24" t="s">
        <v>9565</v>
      </c>
      <c r="AH2892" s="21" t="s">
        <v>9566</v>
      </c>
      <c r="AI2892" s="21" t="s">
        <v>9566</v>
      </c>
      <c r="AJ2892" s="21" t="s">
        <v>9565</v>
      </c>
      <c r="AK2892" s="21" t="s">
        <v>9566</v>
      </c>
      <c r="AL2892" s="21" t="s">
        <v>9570</v>
      </c>
      <c r="AM2892" s="21" t="s">
        <v>9570</v>
      </c>
      <c r="AN2892" s="21" t="s">
        <v>9570</v>
      </c>
      <c r="AO2892" s="21" t="s">
        <v>9573</v>
      </c>
      <c r="AP2892" s="21" t="s">
        <v>9573</v>
      </c>
      <c r="AQ2892" s="21" t="s">
        <v>9566</v>
      </c>
      <c r="AR2892" s="21" t="s">
        <v>9570</v>
      </c>
      <c r="AS2892" s="21" t="s">
        <v>9566</v>
      </c>
      <c r="AT2892" s="21"/>
      <c r="AU2892" s="24" t="s">
        <v>9572</v>
      </c>
      <c r="AV2892" s="24" t="s">
        <v>9573</v>
      </c>
      <c r="AW2892" s="24" t="s">
        <v>9581</v>
      </c>
      <c r="AX2892" s="24"/>
      <c r="AY2892" s="24"/>
      <c r="AZ2892" s="24"/>
      <c r="BA2892" s="24"/>
      <c r="BB2892" s="24"/>
      <c r="BC2892" s="24"/>
      <c r="BD2892" s="24"/>
      <c r="BE2892" s="24"/>
      <c r="BF2892" s="24"/>
      <c r="BG2892" s="24"/>
      <c r="BH2892" s="24"/>
      <c r="BI2892" s="24"/>
      <c r="BJ2892" s="24"/>
      <c r="BK2892" s="24"/>
      <c r="BL2892" s="24"/>
      <c r="BM2892" s="24"/>
      <c r="BN2892" s="24"/>
      <c r="BO2892" s="24"/>
      <c r="BP2892" s="24"/>
      <c r="BQ2892" s="24"/>
      <c r="BR2892" s="24"/>
      <c r="BS2892" s="24"/>
      <c r="BT2892" s="24"/>
      <c r="BU2892" s="24"/>
      <c r="BV2892" s="24"/>
      <c r="BW2892" s="24"/>
      <c r="BX2892" s="24"/>
      <c r="BY2892" s="24"/>
      <c r="BZ2892" s="24" t="s">
        <v>9572</v>
      </c>
      <c r="CA2892" s="24" t="s">
        <v>9573</v>
      </c>
      <c r="CB2892" s="24" t="s">
        <v>9581</v>
      </c>
      <c r="CC2892" s="24"/>
      <c r="CD2892" s="24"/>
      <c r="CE2892" s="24"/>
      <c r="CF2892" s="24"/>
      <c r="CG2892" s="24"/>
      <c r="CH2892" s="24"/>
      <c r="CI2892" s="24"/>
      <c r="CJ2892" s="24"/>
      <c r="CK2892" s="24"/>
      <c r="CL2892" s="24"/>
      <c r="CM2892" s="24"/>
      <c r="CN2892" s="24"/>
      <c r="CO2892" s="24"/>
      <c r="CP2892" s="24"/>
      <c r="CQ2892" s="24"/>
      <c r="CR2892" s="24"/>
      <c r="CS2892" s="24"/>
      <c r="CT2892" s="24"/>
      <c r="CU2892" s="24"/>
      <c r="CV2892" s="24"/>
      <c r="CW2892" s="24"/>
      <c r="CX2892" s="24"/>
      <c r="CY2892" s="24"/>
      <c r="CZ2892" s="24"/>
      <c r="DA2892" s="24"/>
      <c r="DB2892" s="24"/>
      <c r="DC2892" s="24"/>
      <c r="DD2892" s="24"/>
      <c r="DE2892" s="21" t="s">
        <v>9566</v>
      </c>
      <c r="DF2892" s="25" t="s">
        <v>9566</v>
      </c>
      <c r="DG2892" s="25" t="s">
        <v>9566</v>
      </c>
      <c r="DH2892" s="25" t="s">
        <v>9566</v>
      </c>
      <c r="DI2892" s="26"/>
      <c r="DJ2892" s="26"/>
      <c r="DK2892" s="26"/>
      <c r="DL2892" s="26"/>
      <c r="DM2892" s="26"/>
      <c r="DN2892" s="26">
        <v>0.05</v>
      </c>
      <c r="DO2892" s="26"/>
      <c r="DP2892" s="26"/>
      <c r="DQ2892" s="26"/>
      <c r="DR2892" s="26"/>
      <c r="DS2892" s="26"/>
      <c r="DT2892" s="26"/>
      <c r="DU2892" s="26"/>
      <c r="DV2892" s="26" t="s">
        <v>9563</v>
      </c>
      <c r="DW2892" s="26"/>
      <c r="DX2892" s="6"/>
      <c r="DY2892" s="6"/>
    </row>
    <row r="2893" spans="1:129" x14ac:dyDescent="0.4">
      <c r="A2893" s="21" t="s">
        <v>12685</v>
      </c>
      <c r="B2893" s="21" t="s">
        <v>0</v>
      </c>
      <c r="C2893" s="34" t="s">
        <v>4648</v>
      </c>
      <c r="D2893" s="22" t="s">
        <v>4649</v>
      </c>
      <c r="E2893" s="22" t="s">
        <v>4650</v>
      </c>
      <c r="F2893" s="23"/>
      <c r="G2893" s="23"/>
      <c r="H2893" s="23"/>
      <c r="I2893" s="23"/>
      <c r="J2893" s="23"/>
      <c r="K2893" s="23"/>
      <c r="L2893" s="23"/>
      <c r="M2893" s="23" t="s">
        <v>9563</v>
      </c>
      <c r="N2893" s="23" t="s">
        <v>9563</v>
      </c>
      <c r="O2893" s="23" t="s">
        <v>9563</v>
      </c>
      <c r="P2893" s="23" t="s">
        <v>9563</v>
      </c>
      <c r="Q2893" s="24" t="s">
        <v>9565</v>
      </c>
      <c r="R2893" s="24" t="s">
        <v>9565</v>
      </c>
      <c r="S2893" s="24" t="s">
        <v>9565</v>
      </c>
      <c r="T2893" s="24" t="s">
        <v>9565</v>
      </c>
      <c r="U2893" s="24" t="s">
        <v>9565</v>
      </c>
      <c r="V2893" s="24" t="s">
        <v>9564</v>
      </c>
      <c r="W2893" s="24" t="s">
        <v>9565</v>
      </c>
      <c r="X2893" s="24" t="s">
        <v>9565</v>
      </c>
      <c r="Y2893" s="24" t="s">
        <v>9566</v>
      </c>
      <c r="Z2893" s="24" t="s">
        <v>9565</v>
      </c>
      <c r="AA2893" s="24" t="s">
        <v>9566</v>
      </c>
      <c r="AB2893" s="24" t="s">
        <v>9565</v>
      </c>
      <c r="AC2893" s="24" t="s">
        <v>9565</v>
      </c>
      <c r="AD2893" s="24" t="s">
        <v>9565</v>
      </c>
      <c r="AE2893" s="24" t="s">
        <v>9565</v>
      </c>
      <c r="AF2893" s="24" t="s">
        <v>9566</v>
      </c>
      <c r="AG2893" s="24" t="s">
        <v>9565</v>
      </c>
      <c r="AH2893" s="21" t="s">
        <v>9564</v>
      </c>
      <c r="AI2893" s="21" t="s">
        <v>9564</v>
      </c>
      <c r="AJ2893" s="21" t="s">
        <v>9565</v>
      </c>
      <c r="AK2893" s="21" t="s">
        <v>9566</v>
      </c>
      <c r="AL2893" s="21" t="s">
        <v>9566</v>
      </c>
      <c r="AM2893" s="21" t="s">
        <v>9564</v>
      </c>
      <c r="AN2893" s="21" t="s">
        <v>9564</v>
      </c>
      <c r="AO2893" s="21" t="s">
        <v>9566</v>
      </c>
      <c r="AP2893" s="21" t="s">
        <v>9571</v>
      </c>
      <c r="AQ2893" s="21" t="s">
        <v>9566</v>
      </c>
      <c r="AR2893" s="21" t="s">
        <v>9566</v>
      </c>
      <c r="AS2893" s="21" t="s">
        <v>9564</v>
      </c>
      <c r="AT2893" s="21"/>
      <c r="AU2893" s="24" t="s">
        <v>9572</v>
      </c>
      <c r="AV2893" s="24" t="s">
        <v>9570</v>
      </c>
      <c r="AW2893" s="24" t="s">
        <v>9587</v>
      </c>
      <c r="AX2893" s="24"/>
      <c r="AY2893" s="24"/>
      <c r="AZ2893" s="24"/>
      <c r="BA2893" s="24"/>
      <c r="BB2893" s="24"/>
      <c r="BC2893" s="24"/>
      <c r="BD2893" s="24"/>
      <c r="BE2893" s="24"/>
      <c r="BF2893" s="24"/>
      <c r="BG2893" s="24"/>
      <c r="BH2893" s="24"/>
      <c r="BI2893" s="24"/>
      <c r="BJ2893" s="24"/>
      <c r="BK2893" s="24"/>
      <c r="BL2893" s="24"/>
      <c r="BM2893" s="24"/>
      <c r="BN2893" s="24"/>
      <c r="BO2893" s="24"/>
      <c r="BP2893" s="24"/>
      <c r="BQ2893" s="24"/>
      <c r="BR2893" s="24"/>
      <c r="BS2893" s="24"/>
      <c r="BT2893" s="24"/>
      <c r="BU2893" s="24"/>
      <c r="BV2893" s="24"/>
      <c r="BW2893" s="24"/>
      <c r="BX2893" s="24"/>
      <c r="BY2893" s="24"/>
      <c r="BZ2893" s="24" t="s">
        <v>9566</v>
      </c>
      <c r="CA2893" s="24"/>
      <c r="CB2893" s="24"/>
      <c r="CC2893" s="24"/>
      <c r="CD2893" s="24"/>
      <c r="CE2893" s="24"/>
      <c r="CF2893" s="24"/>
      <c r="CG2893" s="24"/>
      <c r="CH2893" s="24"/>
      <c r="CI2893" s="24"/>
      <c r="CJ2893" s="24"/>
      <c r="CK2893" s="24"/>
      <c r="CL2893" s="24"/>
      <c r="CM2893" s="24"/>
      <c r="CN2893" s="24"/>
      <c r="CO2893" s="24"/>
      <c r="CP2893" s="24"/>
      <c r="CQ2893" s="24"/>
      <c r="CR2893" s="24"/>
      <c r="CS2893" s="24"/>
      <c r="CT2893" s="24"/>
      <c r="CU2893" s="24"/>
      <c r="CV2893" s="24"/>
      <c r="CW2893" s="24"/>
      <c r="CX2893" s="24"/>
      <c r="CY2893" s="24"/>
      <c r="CZ2893" s="24"/>
      <c r="DA2893" s="24"/>
      <c r="DB2893" s="24"/>
      <c r="DC2893" s="24"/>
      <c r="DD2893" s="24"/>
      <c r="DE2893" s="21" t="s">
        <v>9566</v>
      </c>
      <c r="DF2893" s="25" t="s">
        <v>9570</v>
      </c>
      <c r="DG2893" s="25" t="s">
        <v>9570</v>
      </c>
      <c r="DH2893" s="25" t="s">
        <v>9566</v>
      </c>
      <c r="DI2893" s="26">
        <v>3323</v>
      </c>
      <c r="DJ2893" s="26">
        <v>4680</v>
      </c>
      <c r="DK2893" s="26"/>
      <c r="DL2893" s="26"/>
      <c r="DM2893" s="26"/>
      <c r="DN2893" s="26"/>
      <c r="DO2893" s="26"/>
      <c r="DP2893" s="26">
        <v>5.3</v>
      </c>
      <c r="DQ2893" s="26"/>
      <c r="DR2893" s="26"/>
      <c r="DS2893" s="26"/>
      <c r="DT2893" s="26"/>
      <c r="DU2893" s="26">
        <v>11</v>
      </c>
      <c r="DV2893" s="26" t="s">
        <v>9575</v>
      </c>
      <c r="DW2893" s="26"/>
      <c r="DX2893" s="6"/>
      <c r="DY2893" s="6"/>
    </row>
    <row r="2894" spans="1:129" x14ac:dyDescent="0.4">
      <c r="A2894" s="21" t="s">
        <v>12686</v>
      </c>
      <c r="B2894" s="21" t="s">
        <v>0</v>
      </c>
      <c r="C2894" s="34" t="s">
        <v>4651</v>
      </c>
      <c r="D2894" s="22" t="s">
        <v>4652</v>
      </c>
      <c r="E2894" s="22" t="s">
        <v>4653</v>
      </c>
      <c r="F2894" s="23"/>
      <c r="G2894" s="23"/>
      <c r="H2894" s="23"/>
      <c r="I2894" s="23"/>
      <c r="J2894" s="23"/>
      <c r="K2894" s="23"/>
      <c r="L2894" s="23"/>
      <c r="M2894" s="23" t="s">
        <v>9563</v>
      </c>
      <c r="N2894" s="23" t="s">
        <v>9563</v>
      </c>
      <c r="O2894" s="23" t="s">
        <v>9563</v>
      </c>
      <c r="P2894" s="23" t="s">
        <v>9563</v>
      </c>
      <c r="Q2894" s="24" t="s">
        <v>9565</v>
      </c>
      <c r="R2894" s="24" t="s">
        <v>9565</v>
      </c>
      <c r="S2894" s="24" t="s">
        <v>9565</v>
      </c>
      <c r="T2894" s="24" t="s">
        <v>9565</v>
      </c>
      <c r="U2894" s="24" t="s">
        <v>9565</v>
      </c>
      <c r="V2894" s="24" t="s">
        <v>9565</v>
      </c>
      <c r="W2894" s="24" t="s">
        <v>9564</v>
      </c>
      <c r="X2894" s="24" t="s">
        <v>9565</v>
      </c>
      <c r="Y2894" s="24" t="s">
        <v>9565</v>
      </c>
      <c r="Z2894" s="24" t="s">
        <v>9564</v>
      </c>
      <c r="AA2894" s="24" t="s">
        <v>9564</v>
      </c>
      <c r="AB2894" s="24" t="s">
        <v>9565</v>
      </c>
      <c r="AC2894" s="24" t="s">
        <v>9565</v>
      </c>
      <c r="AD2894" s="24" t="s">
        <v>9565</v>
      </c>
      <c r="AE2894" s="24" t="s">
        <v>9565</v>
      </c>
      <c r="AF2894" s="24" t="s">
        <v>9566</v>
      </c>
      <c r="AG2894" s="24"/>
      <c r="AH2894" s="21" t="s">
        <v>9566</v>
      </c>
      <c r="AI2894" s="21" t="s">
        <v>9566</v>
      </c>
      <c r="AJ2894" s="21" t="s">
        <v>9565</v>
      </c>
      <c r="AK2894" s="21" t="s">
        <v>9565</v>
      </c>
      <c r="AL2894" s="21" t="s">
        <v>9566</v>
      </c>
      <c r="AM2894" s="21" t="s">
        <v>9566</v>
      </c>
      <c r="AN2894" s="21" t="s">
        <v>9566</v>
      </c>
      <c r="AO2894" s="21" t="s">
        <v>9566</v>
      </c>
      <c r="AP2894" s="21" t="s">
        <v>9566</v>
      </c>
      <c r="AQ2894" s="21" t="s">
        <v>9566</v>
      </c>
      <c r="AR2894" s="21" t="s">
        <v>9566</v>
      </c>
      <c r="AS2894" s="21" t="s">
        <v>9566</v>
      </c>
      <c r="AT2894" s="21"/>
      <c r="AU2894" s="24" t="s">
        <v>9566</v>
      </c>
      <c r="AV2894" s="24"/>
      <c r="AW2894" s="24"/>
      <c r="AX2894" s="24"/>
      <c r="AY2894" s="24"/>
      <c r="AZ2894" s="24"/>
      <c r="BA2894" s="24"/>
      <c r="BB2894" s="24"/>
      <c r="BC2894" s="24"/>
      <c r="BD2894" s="24"/>
      <c r="BE2894" s="24"/>
      <c r="BF2894" s="24"/>
      <c r="BG2894" s="24"/>
      <c r="BH2894" s="24"/>
      <c r="BI2894" s="24"/>
      <c r="BJ2894" s="24"/>
      <c r="BK2894" s="24"/>
      <c r="BL2894" s="24"/>
      <c r="BM2894" s="24"/>
      <c r="BN2894" s="24"/>
      <c r="BO2894" s="24"/>
      <c r="BP2894" s="24"/>
      <c r="BQ2894" s="24"/>
      <c r="BR2894" s="24"/>
      <c r="BS2894" s="24"/>
      <c r="BT2894" s="24"/>
      <c r="BU2894" s="24"/>
      <c r="BV2894" s="24"/>
      <c r="BW2894" s="24"/>
      <c r="BX2894" s="24"/>
      <c r="BY2894" s="24"/>
      <c r="BZ2894" s="24" t="s">
        <v>9572</v>
      </c>
      <c r="CA2894" s="24" t="s">
        <v>9573</v>
      </c>
      <c r="CB2894" s="24" t="s">
        <v>9591</v>
      </c>
      <c r="CC2894" s="24"/>
      <c r="CD2894" s="24" t="s">
        <v>9573</v>
      </c>
      <c r="CE2894" s="24" t="s">
        <v>9609</v>
      </c>
      <c r="CF2894" s="24"/>
      <c r="CG2894" s="24"/>
      <c r="CH2894" s="24"/>
      <c r="CI2894" s="24"/>
      <c r="CJ2894" s="24"/>
      <c r="CK2894" s="24"/>
      <c r="CL2894" s="24"/>
      <c r="CM2894" s="24"/>
      <c r="CN2894" s="24"/>
      <c r="CO2894" s="24"/>
      <c r="CP2894" s="24"/>
      <c r="CQ2894" s="24"/>
      <c r="CR2894" s="24"/>
      <c r="CS2894" s="24"/>
      <c r="CT2894" s="24"/>
      <c r="CU2894" s="24"/>
      <c r="CV2894" s="24"/>
      <c r="CW2894" s="24"/>
      <c r="CX2894" s="24"/>
      <c r="CY2894" s="24"/>
      <c r="CZ2894" s="24"/>
      <c r="DA2894" s="24"/>
      <c r="DB2894" s="24"/>
      <c r="DC2894" s="24"/>
      <c r="DD2894" s="24"/>
      <c r="DE2894" s="21" t="s">
        <v>9566</v>
      </c>
      <c r="DF2894" s="25" t="s">
        <v>9566</v>
      </c>
      <c r="DG2894" s="25" t="s">
        <v>9566</v>
      </c>
      <c r="DH2894" s="25" t="s">
        <v>9566</v>
      </c>
      <c r="DI2894" s="26"/>
      <c r="DJ2894" s="26"/>
      <c r="DK2894" s="26"/>
      <c r="DL2894" s="26"/>
      <c r="DM2894" s="26"/>
      <c r="DN2894" s="26"/>
      <c r="DO2894" s="26"/>
      <c r="DP2894" s="26"/>
      <c r="DQ2894" s="26"/>
      <c r="DR2894" s="26"/>
      <c r="DS2894" s="26"/>
      <c r="DT2894" s="26"/>
      <c r="DU2894" s="26"/>
      <c r="DV2894" s="26" t="s">
        <v>9563</v>
      </c>
      <c r="DW2894" s="26"/>
      <c r="DX2894" s="6"/>
      <c r="DY2894" s="6"/>
    </row>
    <row r="2895" spans="1:129" x14ac:dyDescent="0.4">
      <c r="A2895" s="21" t="s">
        <v>12687</v>
      </c>
      <c r="B2895" s="21" t="s">
        <v>0</v>
      </c>
      <c r="C2895" s="34" t="s">
        <v>4656</v>
      </c>
      <c r="D2895" s="22" t="s">
        <v>4657</v>
      </c>
      <c r="E2895" s="22" t="s">
        <v>4658</v>
      </c>
      <c r="F2895" s="23"/>
      <c r="G2895" s="23"/>
      <c r="H2895" s="23"/>
      <c r="I2895" s="23"/>
      <c r="J2895" s="23"/>
      <c r="K2895" s="23"/>
      <c r="L2895" s="23"/>
      <c r="M2895" s="23" t="s">
        <v>9563</v>
      </c>
      <c r="N2895" s="23" t="s">
        <v>9563</v>
      </c>
      <c r="O2895" s="23" t="s">
        <v>9563</v>
      </c>
      <c r="P2895" s="23" t="s">
        <v>9563</v>
      </c>
      <c r="Q2895" s="24" t="s">
        <v>9565</v>
      </c>
      <c r="R2895" s="24" t="s">
        <v>9565</v>
      </c>
      <c r="S2895" s="24" t="s">
        <v>9565</v>
      </c>
      <c r="T2895" s="24" t="s">
        <v>9565</v>
      </c>
      <c r="U2895" s="24" t="s">
        <v>9565</v>
      </c>
      <c r="V2895" s="24" t="s">
        <v>9564</v>
      </c>
      <c r="W2895" s="24" t="s">
        <v>9565</v>
      </c>
      <c r="X2895" s="24" t="s">
        <v>9566</v>
      </c>
      <c r="Y2895" s="24" t="s">
        <v>9564</v>
      </c>
      <c r="Z2895" s="24" t="s">
        <v>9565</v>
      </c>
      <c r="AA2895" s="24" t="s">
        <v>9566</v>
      </c>
      <c r="AB2895" s="24" t="s">
        <v>9565</v>
      </c>
      <c r="AC2895" s="24" t="s">
        <v>9565</v>
      </c>
      <c r="AD2895" s="24" t="s">
        <v>9565</v>
      </c>
      <c r="AE2895" s="24" t="s">
        <v>9565</v>
      </c>
      <c r="AF2895" s="24" t="s">
        <v>9566</v>
      </c>
      <c r="AG2895" s="24" t="s">
        <v>9565</v>
      </c>
      <c r="AH2895" s="21" t="s">
        <v>9564</v>
      </c>
      <c r="AI2895" s="21" t="s">
        <v>9564</v>
      </c>
      <c r="AJ2895" s="21" t="s">
        <v>9565</v>
      </c>
      <c r="AK2895" s="21" t="s">
        <v>9566</v>
      </c>
      <c r="AL2895" s="21" t="s">
        <v>9566</v>
      </c>
      <c r="AM2895" s="21" t="s">
        <v>9564</v>
      </c>
      <c r="AN2895" s="21" t="s">
        <v>9564</v>
      </c>
      <c r="AO2895" s="21" t="s">
        <v>9566</v>
      </c>
      <c r="AP2895" s="21" t="s">
        <v>9571</v>
      </c>
      <c r="AQ2895" s="21" t="s">
        <v>9564</v>
      </c>
      <c r="AR2895" s="21" t="s">
        <v>9566</v>
      </c>
      <c r="AS2895" s="21" t="s">
        <v>9566</v>
      </c>
      <c r="AT2895" s="21"/>
      <c r="AU2895" s="24" t="s">
        <v>9566</v>
      </c>
      <c r="AV2895" s="24"/>
      <c r="AW2895" s="24"/>
      <c r="AX2895" s="24"/>
      <c r="AY2895" s="24"/>
      <c r="AZ2895" s="24"/>
      <c r="BA2895" s="24"/>
      <c r="BB2895" s="24"/>
      <c r="BC2895" s="24"/>
      <c r="BD2895" s="24"/>
      <c r="BE2895" s="24"/>
      <c r="BF2895" s="24"/>
      <c r="BG2895" s="24"/>
      <c r="BH2895" s="24"/>
      <c r="BI2895" s="24"/>
      <c r="BJ2895" s="24"/>
      <c r="BK2895" s="24"/>
      <c r="BL2895" s="24"/>
      <c r="BM2895" s="24"/>
      <c r="BN2895" s="24"/>
      <c r="BO2895" s="24"/>
      <c r="BP2895" s="24"/>
      <c r="BQ2895" s="24"/>
      <c r="BR2895" s="24"/>
      <c r="BS2895" s="24"/>
      <c r="BT2895" s="24"/>
      <c r="BU2895" s="24"/>
      <c r="BV2895" s="24"/>
      <c r="BW2895" s="24"/>
      <c r="BX2895" s="24"/>
      <c r="BY2895" s="24"/>
      <c r="BZ2895" s="24" t="s">
        <v>9566</v>
      </c>
      <c r="CA2895" s="24"/>
      <c r="CB2895" s="24"/>
      <c r="CC2895" s="24"/>
      <c r="CD2895" s="24"/>
      <c r="CE2895" s="24"/>
      <c r="CF2895" s="24"/>
      <c r="CG2895" s="24"/>
      <c r="CH2895" s="24"/>
      <c r="CI2895" s="24"/>
      <c r="CJ2895" s="24"/>
      <c r="CK2895" s="24"/>
      <c r="CL2895" s="24"/>
      <c r="CM2895" s="24"/>
      <c r="CN2895" s="24"/>
      <c r="CO2895" s="24"/>
      <c r="CP2895" s="24"/>
      <c r="CQ2895" s="24"/>
      <c r="CR2895" s="24"/>
      <c r="CS2895" s="24"/>
      <c r="CT2895" s="24"/>
      <c r="CU2895" s="24"/>
      <c r="CV2895" s="24"/>
      <c r="CW2895" s="24"/>
      <c r="CX2895" s="24"/>
      <c r="CY2895" s="24"/>
      <c r="CZ2895" s="24"/>
      <c r="DA2895" s="24"/>
      <c r="DB2895" s="24"/>
      <c r="DC2895" s="24"/>
      <c r="DD2895" s="24"/>
      <c r="DE2895" s="21" t="s">
        <v>9566</v>
      </c>
      <c r="DF2895" s="25" t="s">
        <v>9573</v>
      </c>
      <c r="DG2895" s="25" t="s">
        <v>9573</v>
      </c>
      <c r="DH2895" s="25" t="s">
        <v>9566</v>
      </c>
      <c r="DI2895" s="26">
        <v>4500</v>
      </c>
      <c r="DJ2895" s="26">
        <v>5000</v>
      </c>
      <c r="DK2895" s="26"/>
      <c r="DL2895" s="26"/>
      <c r="DM2895" s="26"/>
      <c r="DN2895" s="26"/>
      <c r="DO2895" s="26">
        <v>2.2999999999999998</v>
      </c>
      <c r="DP2895" s="26">
        <v>0.86</v>
      </c>
      <c r="DQ2895" s="26"/>
      <c r="DR2895" s="26">
        <v>1</v>
      </c>
      <c r="DS2895" s="26"/>
      <c r="DT2895" s="26">
        <v>8.6999999999999994E-2</v>
      </c>
      <c r="DU2895" s="26"/>
      <c r="DV2895" s="26" t="s">
        <v>9575</v>
      </c>
      <c r="DW2895" s="26">
        <v>1</v>
      </c>
      <c r="DX2895" s="6"/>
      <c r="DY2895" s="6"/>
    </row>
    <row r="2896" spans="1:129" x14ac:dyDescent="0.4">
      <c r="A2896" s="21" t="s">
        <v>12688</v>
      </c>
      <c r="B2896" s="21" t="s">
        <v>0</v>
      </c>
      <c r="C2896" s="34" t="s">
        <v>4662</v>
      </c>
      <c r="D2896" s="25" t="s">
        <v>4663</v>
      </c>
      <c r="E2896" s="25" t="s">
        <v>4664</v>
      </c>
      <c r="F2896" s="26"/>
      <c r="G2896" s="26"/>
      <c r="H2896" s="26"/>
      <c r="I2896" s="26"/>
      <c r="J2896" s="26"/>
      <c r="K2896" s="26"/>
      <c r="L2896" s="26"/>
      <c r="M2896" s="26" t="s">
        <v>9563</v>
      </c>
      <c r="N2896" s="26" t="s">
        <v>9563</v>
      </c>
      <c r="O2896" s="26" t="s">
        <v>9563</v>
      </c>
      <c r="P2896" s="26" t="s">
        <v>9563</v>
      </c>
      <c r="Q2896" s="24" t="s">
        <v>9565</v>
      </c>
      <c r="R2896" s="24" t="s">
        <v>9565</v>
      </c>
      <c r="S2896" s="24" t="s">
        <v>9565</v>
      </c>
      <c r="T2896" s="24" t="s">
        <v>9565</v>
      </c>
      <c r="U2896" s="24" t="s">
        <v>9565</v>
      </c>
      <c r="V2896" s="24" t="s">
        <v>9564</v>
      </c>
      <c r="W2896" s="24" t="s">
        <v>9565</v>
      </c>
      <c r="X2896" s="24" t="s">
        <v>9565</v>
      </c>
      <c r="Y2896" s="24" t="s">
        <v>9564</v>
      </c>
      <c r="Z2896" s="24" t="s">
        <v>9565</v>
      </c>
      <c r="AA2896" s="24" t="s">
        <v>9564</v>
      </c>
      <c r="AB2896" s="24" t="s">
        <v>9565</v>
      </c>
      <c r="AC2896" s="24" t="s">
        <v>9565</v>
      </c>
      <c r="AD2896" s="24" t="s">
        <v>9565</v>
      </c>
      <c r="AE2896" s="24" t="s">
        <v>9565</v>
      </c>
      <c r="AF2896" s="24" t="s">
        <v>9566</v>
      </c>
      <c r="AG2896" s="24"/>
      <c r="AH2896" s="21" t="s">
        <v>9564</v>
      </c>
      <c r="AI2896" s="21" t="s">
        <v>9566</v>
      </c>
      <c r="AJ2896" s="21" t="s">
        <v>9565</v>
      </c>
      <c r="AK2896" s="21" t="s">
        <v>9566</v>
      </c>
      <c r="AL2896" s="21" t="s">
        <v>9566</v>
      </c>
      <c r="AM2896" s="21" t="s">
        <v>9564</v>
      </c>
      <c r="AN2896" s="21" t="s">
        <v>9579</v>
      </c>
      <c r="AO2896" s="21" t="s">
        <v>9566</v>
      </c>
      <c r="AP2896" s="21" t="s">
        <v>9564</v>
      </c>
      <c r="AQ2896" s="21" t="s">
        <v>9564</v>
      </c>
      <c r="AR2896" s="21" t="s">
        <v>9566</v>
      </c>
      <c r="AS2896" s="21" t="s">
        <v>9566</v>
      </c>
      <c r="AT2896" s="21"/>
      <c r="AU2896" s="24" t="s">
        <v>9566</v>
      </c>
      <c r="AV2896" s="24"/>
      <c r="AW2896" s="24"/>
      <c r="AX2896" s="24"/>
      <c r="AY2896" s="24"/>
      <c r="AZ2896" s="24"/>
      <c r="BA2896" s="24"/>
      <c r="BB2896" s="24"/>
      <c r="BC2896" s="24"/>
      <c r="BD2896" s="24"/>
      <c r="BE2896" s="24"/>
      <c r="BF2896" s="24"/>
      <c r="BG2896" s="24"/>
      <c r="BH2896" s="24"/>
      <c r="BI2896" s="24"/>
      <c r="BJ2896" s="24"/>
      <c r="BK2896" s="24"/>
      <c r="BL2896" s="24"/>
      <c r="BM2896" s="24"/>
      <c r="BN2896" s="24"/>
      <c r="BO2896" s="24"/>
      <c r="BP2896" s="24"/>
      <c r="BQ2896" s="24"/>
      <c r="BR2896" s="24"/>
      <c r="BS2896" s="24"/>
      <c r="BT2896" s="24"/>
      <c r="BU2896" s="24"/>
      <c r="BV2896" s="24"/>
      <c r="BW2896" s="24"/>
      <c r="BX2896" s="24"/>
      <c r="BY2896" s="24"/>
      <c r="BZ2896" s="24" t="s">
        <v>9572</v>
      </c>
      <c r="CA2896" s="24" t="s">
        <v>9573</v>
      </c>
      <c r="CB2896" s="24" t="s">
        <v>9611</v>
      </c>
      <c r="CC2896" s="24"/>
      <c r="CD2896" s="24"/>
      <c r="CE2896" s="24"/>
      <c r="CF2896" s="24"/>
      <c r="CG2896" s="24"/>
      <c r="CH2896" s="24"/>
      <c r="CI2896" s="24"/>
      <c r="CJ2896" s="24"/>
      <c r="CK2896" s="24"/>
      <c r="CL2896" s="24"/>
      <c r="CM2896" s="24"/>
      <c r="CN2896" s="24"/>
      <c r="CO2896" s="24"/>
      <c r="CP2896" s="24"/>
      <c r="CQ2896" s="24"/>
      <c r="CR2896" s="24"/>
      <c r="CS2896" s="24"/>
      <c r="CT2896" s="24"/>
      <c r="CU2896" s="24"/>
      <c r="CV2896" s="24"/>
      <c r="CW2896" s="24"/>
      <c r="CX2896" s="24"/>
      <c r="CY2896" s="24"/>
      <c r="CZ2896" s="24"/>
      <c r="DA2896" s="24"/>
      <c r="DB2896" s="24"/>
      <c r="DC2896" s="24"/>
      <c r="DD2896" s="24"/>
      <c r="DE2896" s="21" t="s">
        <v>9566</v>
      </c>
      <c r="DF2896" s="25" t="s">
        <v>9566</v>
      </c>
      <c r="DG2896" s="25" t="s">
        <v>9566</v>
      </c>
      <c r="DH2896" s="25"/>
      <c r="DI2896" s="26">
        <v>2640</v>
      </c>
      <c r="DJ2896" s="26"/>
      <c r="DK2896" s="26"/>
      <c r="DL2896" s="26"/>
      <c r="DM2896" s="26"/>
      <c r="DN2896" s="26"/>
      <c r="DO2896" s="26"/>
      <c r="DP2896" s="26"/>
      <c r="DQ2896" s="26"/>
      <c r="DR2896" s="26"/>
      <c r="DS2896" s="26"/>
      <c r="DT2896" s="26"/>
      <c r="DU2896" s="26"/>
      <c r="DV2896" s="26" t="s">
        <v>9563</v>
      </c>
      <c r="DW2896" s="26"/>
      <c r="DX2896" s="6"/>
      <c r="DY2896" s="6"/>
    </row>
    <row r="2897" spans="1:129" x14ac:dyDescent="0.4">
      <c r="A2897" s="21" t="s">
        <v>12689</v>
      </c>
      <c r="B2897" s="21" t="s">
        <v>0</v>
      </c>
      <c r="C2897" s="34" t="s">
        <v>4665</v>
      </c>
      <c r="D2897" s="25" t="s">
        <v>4666</v>
      </c>
      <c r="E2897" s="25" t="s">
        <v>4667</v>
      </c>
      <c r="F2897" s="26"/>
      <c r="G2897" s="26"/>
      <c r="H2897" s="26"/>
      <c r="I2897" s="26"/>
      <c r="J2897" s="26"/>
      <c r="K2897" s="26"/>
      <c r="L2897" s="26"/>
      <c r="M2897" s="26" t="s">
        <v>9563</v>
      </c>
      <c r="N2897" s="26" t="s">
        <v>9563</v>
      </c>
      <c r="O2897" s="26" t="s">
        <v>9563</v>
      </c>
      <c r="P2897" s="26" t="s">
        <v>9563</v>
      </c>
      <c r="Q2897" s="24" t="s">
        <v>9565</v>
      </c>
      <c r="R2897" s="24" t="s">
        <v>9565</v>
      </c>
      <c r="S2897" s="24" t="s">
        <v>9565</v>
      </c>
      <c r="T2897" s="24" t="s">
        <v>9565</v>
      </c>
      <c r="U2897" s="24" t="s">
        <v>9565</v>
      </c>
      <c r="V2897" s="24" t="s">
        <v>9565</v>
      </c>
      <c r="W2897" s="24" t="s">
        <v>9564</v>
      </c>
      <c r="X2897" s="24" t="s">
        <v>9565</v>
      </c>
      <c r="Y2897" s="24" t="s">
        <v>9565</v>
      </c>
      <c r="Z2897" s="24" t="s">
        <v>9564</v>
      </c>
      <c r="AA2897" s="24" t="s">
        <v>9564</v>
      </c>
      <c r="AB2897" s="24" t="s">
        <v>9565</v>
      </c>
      <c r="AC2897" s="24" t="s">
        <v>9565</v>
      </c>
      <c r="AD2897" s="24" t="s">
        <v>9565</v>
      </c>
      <c r="AE2897" s="24" t="s">
        <v>9565</v>
      </c>
      <c r="AF2897" s="24" t="s">
        <v>9566</v>
      </c>
      <c r="AG2897" s="24"/>
      <c r="AH2897" s="21" t="s">
        <v>9564</v>
      </c>
      <c r="AI2897" s="21" t="s">
        <v>9564</v>
      </c>
      <c r="AJ2897" s="21" t="s">
        <v>9565</v>
      </c>
      <c r="AK2897" s="21" t="s">
        <v>9566</v>
      </c>
      <c r="AL2897" s="21" t="s">
        <v>9564</v>
      </c>
      <c r="AM2897" s="21" t="s">
        <v>9564</v>
      </c>
      <c r="AN2897" s="21" t="s">
        <v>9564</v>
      </c>
      <c r="AO2897" s="21" t="s">
        <v>9566</v>
      </c>
      <c r="AP2897" s="21" t="s">
        <v>9564</v>
      </c>
      <c r="AQ2897" s="21" t="s">
        <v>9564</v>
      </c>
      <c r="AR2897" s="21" t="s">
        <v>9566</v>
      </c>
      <c r="AS2897" s="21" t="s">
        <v>9571</v>
      </c>
      <c r="AT2897" s="21"/>
      <c r="AU2897" s="24" t="s">
        <v>9566</v>
      </c>
      <c r="AV2897" s="24"/>
      <c r="AW2897" s="24"/>
      <c r="AX2897" s="24"/>
      <c r="AY2897" s="24"/>
      <c r="AZ2897" s="24"/>
      <c r="BA2897" s="24"/>
      <c r="BB2897" s="24"/>
      <c r="BC2897" s="24"/>
      <c r="BD2897" s="24"/>
      <c r="BE2897" s="24"/>
      <c r="BF2897" s="24"/>
      <c r="BG2897" s="24"/>
      <c r="BH2897" s="24"/>
      <c r="BI2897" s="24"/>
      <c r="BJ2897" s="24"/>
      <c r="BK2897" s="24"/>
      <c r="BL2897" s="24"/>
      <c r="BM2897" s="24"/>
      <c r="BN2897" s="24"/>
      <c r="BO2897" s="24"/>
      <c r="BP2897" s="24"/>
      <c r="BQ2897" s="24"/>
      <c r="BR2897" s="24"/>
      <c r="BS2897" s="24"/>
      <c r="BT2897" s="24"/>
      <c r="BU2897" s="24"/>
      <c r="BV2897" s="24"/>
      <c r="BW2897" s="24"/>
      <c r="BX2897" s="24"/>
      <c r="BY2897" s="24"/>
      <c r="BZ2897" s="24" t="s">
        <v>9572</v>
      </c>
      <c r="CA2897" s="24" t="s">
        <v>9573</v>
      </c>
      <c r="CB2897" s="24" t="s">
        <v>9591</v>
      </c>
      <c r="CC2897" s="24"/>
      <c r="CD2897" s="24" t="s">
        <v>9570</v>
      </c>
      <c r="CE2897" s="24" t="s">
        <v>9602</v>
      </c>
      <c r="CF2897" s="24"/>
      <c r="CG2897" s="24"/>
      <c r="CH2897" s="24"/>
      <c r="CI2897" s="24"/>
      <c r="CJ2897" s="24"/>
      <c r="CK2897" s="24"/>
      <c r="CL2897" s="24"/>
      <c r="CM2897" s="24"/>
      <c r="CN2897" s="24"/>
      <c r="CO2897" s="24"/>
      <c r="CP2897" s="24"/>
      <c r="CQ2897" s="24"/>
      <c r="CR2897" s="24"/>
      <c r="CS2897" s="24"/>
      <c r="CT2897" s="24"/>
      <c r="CU2897" s="24"/>
      <c r="CV2897" s="24"/>
      <c r="CW2897" s="24"/>
      <c r="CX2897" s="24"/>
      <c r="CY2897" s="24"/>
      <c r="CZ2897" s="24"/>
      <c r="DA2897" s="24"/>
      <c r="DB2897" s="24"/>
      <c r="DC2897" s="24"/>
      <c r="DD2897" s="24"/>
      <c r="DE2897" s="21" t="s">
        <v>9566</v>
      </c>
      <c r="DF2897" s="25" t="s">
        <v>9564</v>
      </c>
      <c r="DG2897" s="25" t="s">
        <v>9568</v>
      </c>
      <c r="DH2897" s="25" t="s">
        <v>9566</v>
      </c>
      <c r="DI2897" s="26">
        <v>28000</v>
      </c>
      <c r="DJ2897" s="26">
        <v>2500</v>
      </c>
      <c r="DK2897" s="26"/>
      <c r="DL2897" s="26"/>
      <c r="DM2897" s="26"/>
      <c r="DN2897" s="26">
        <v>15</v>
      </c>
      <c r="DO2897" s="26"/>
      <c r="DP2897" s="26"/>
      <c r="DQ2897" s="26"/>
      <c r="DR2897" s="26"/>
      <c r="DS2897" s="26"/>
      <c r="DT2897" s="26"/>
      <c r="DU2897" s="26"/>
      <c r="DV2897" s="26" t="s">
        <v>9575</v>
      </c>
      <c r="DW2897" s="26"/>
      <c r="DX2897" s="6"/>
      <c r="DY2897" s="6"/>
    </row>
    <row r="2898" spans="1:129" x14ac:dyDescent="0.4">
      <c r="A2898" s="21" t="s">
        <v>12690</v>
      </c>
      <c r="B2898" s="21" t="s">
        <v>0</v>
      </c>
      <c r="C2898" s="34" t="s">
        <v>4671</v>
      </c>
      <c r="D2898" s="22" t="s">
        <v>4672</v>
      </c>
      <c r="E2898" s="22" t="s">
        <v>4673</v>
      </c>
      <c r="F2898" s="23"/>
      <c r="G2898" s="23"/>
      <c r="H2898" s="23"/>
      <c r="I2898" s="23"/>
      <c r="J2898" s="23"/>
      <c r="K2898" s="23"/>
      <c r="L2898" s="23"/>
      <c r="M2898" s="23" t="s">
        <v>9563</v>
      </c>
      <c r="N2898" s="23" t="s">
        <v>9563</v>
      </c>
      <c r="O2898" s="23" t="s">
        <v>9563</v>
      </c>
      <c r="P2898" s="23" t="s">
        <v>9563</v>
      </c>
      <c r="Q2898" s="24" t="s">
        <v>9565</v>
      </c>
      <c r="R2898" s="24" t="s">
        <v>9565</v>
      </c>
      <c r="S2898" s="24" t="s">
        <v>9565</v>
      </c>
      <c r="T2898" s="24" t="s">
        <v>9565</v>
      </c>
      <c r="U2898" s="24" t="s">
        <v>9565</v>
      </c>
      <c r="V2898" s="24" t="s">
        <v>9566</v>
      </c>
      <c r="W2898" s="24" t="s">
        <v>9565</v>
      </c>
      <c r="X2898" s="24" t="s">
        <v>9565</v>
      </c>
      <c r="Y2898" s="24" t="s">
        <v>9566</v>
      </c>
      <c r="Z2898" s="24" t="s">
        <v>9565</v>
      </c>
      <c r="AA2898" s="24" t="s">
        <v>9566</v>
      </c>
      <c r="AB2898" s="24" t="s">
        <v>9565</v>
      </c>
      <c r="AC2898" s="24" t="s">
        <v>9565</v>
      </c>
      <c r="AD2898" s="24" t="s">
        <v>9565</v>
      </c>
      <c r="AE2898" s="24" t="s">
        <v>9565</v>
      </c>
      <c r="AF2898" s="24" t="s">
        <v>9566</v>
      </c>
      <c r="AG2898" s="24"/>
      <c r="AH2898" s="21" t="s">
        <v>9566</v>
      </c>
      <c r="AI2898" s="21" t="s">
        <v>9566</v>
      </c>
      <c r="AJ2898" s="21" t="s">
        <v>9565</v>
      </c>
      <c r="AK2898" s="21" t="s">
        <v>9566</v>
      </c>
      <c r="AL2898" s="21" t="s">
        <v>9566</v>
      </c>
      <c r="AM2898" s="21" t="s">
        <v>9566</v>
      </c>
      <c r="AN2898" s="21" t="s">
        <v>9566</v>
      </c>
      <c r="AO2898" s="21" t="s">
        <v>9566</v>
      </c>
      <c r="AP2898" s="21" t="s">
        <v>9566</v>
      </c>
      <c r="AQ2898" s="21" t="s">
        <v>9566</v>
      </c>
      <c r="AR2898" s="21" t="s">
        <v>9566</v>
      </c>
      <c r="AS2898" s="21" t="s">
        <v>9566</v>
      </c>
      <c r="AT2898" s="21"/>
      <c r="AU2898" s="24" t="s">
        <v>9566</v>
      </c>
      <c r="AV2898" s="24"/>
      <c r="AW2898" s="24"/>
      <c r="AX2898" s="24"/>
      <c r="AY2898" s="24"/>
      <c r="AZ2898" s="24"/>
      <c r="BA2898" s="24"/>
      <c r="BB2898" s="24"/>
      <c r="BC2898" s="24"/>
      <c r="BD2898" s="24"/>
      <c r="BE2898" s="24"/>
      <c r="BF2898" s="24"/>
      <c r="BG2898" s="24"/>
      <c r="BH2898" s="24"/>
      <c r="BI2898" s="24"/>
      <c r="BJ2898" s="24"/>
      <c r="BK2898" s="24"/>
      <c r="BL2898" s="24"/>
      <c r="BM2898" s="24"/>
      <c r="BN2898" s="24"/>
      <c r="BO2898" s="24"/>
      <c r="BP2898" s="24"/>
      <c r="BQ2898" s="24"/>
      <c r="BR2898" s="24"/>
      <c r="BS2898" s="24"/>
      <c r="BT2898" s="24"/>
      <c r="BU2898" s="24"/>
      <c r="BV2898" s="24"/>
      <c r="BW2898" s="24"/>
      <c r="BX2898" s="24"/>
      <c r="BY2898" s="24"/>
      <c r="BZ2898" s="24" t="s">
        <v>9566</v>
      </c>
      <c r="CA2898" s="24"/>
      <c r="CB2898" s="24"/>
      <c r="CC2898" s="24"/>
      <c r="CD2898" s="24"/>
      <c r="CE2898" s="24"/>
      <c r="CF2898" s="24"/>
      <c r="CG2898" s="24"/>
      <c r="CH2898" s="24"/>
      <c r="CI2898" s="24"/>
      <c r="CJ2898" s="24"/>
      <c r="CK2898" s="24"/>
      <c r="CL2898" s="24"/>
      <c r="CM2898" s="24"/>
      <c r="CN2898" s="24"/>
      <c r="CO2898" s="24"/>
      <c r="CP2898" s="24"/>
      <c r="CQ2898" s="24"/>
      <c r="CR2898" s="24"/>
      <c r="CS2898" s="24"/>
      <c r="CT2898" s="24"/>
      <c r="CU2898" s="24"/>
      <c r="CV2898" s="24"/>
      <c r="CW2898" s="24"/>
      <c r="CX2898" s="24"/>
      <c r="CY2898" s="24"/>
      <c r="CZ2898" s="24"/>
      <c r="DA2898" s="24"/>
      <c r="DB2898" s="24"/>
      <c r="DC2898" s="24"/>
      <c r="DD2898" s="24"/>
      <c r="DE2898" s="21" t="s">
        <v>9566</v>
      </c>
      <c r="DF2898" s="25" t="s">
        <v>9566</v>
      </c>
      <c r="DG2898" s="25" t="s">
        <v>9566</v>
      </c>
      <c r="DH2898" s="25"/>
      <c r="DI2898" s="26"/>
      <c r="DJ2898" s="26"/>
      <c r="DK2898" s="26"/>
      <c r="DL2898" s="26"/>
      <c r="DM2898" s="26"/>
      <c r="DN2898" s="26"/>
      <c r="DO2898" s="26"/>
      <c r="DP2898" s="26"/>
      <c r="DQ2898" s="26"/>
      <c r="DR2898" s="26"/>
      <c r="DS2898" s="26"/>
      <c r="DT2898" s="26"/>
      <c r="DU2898" s="26"/>
      <c r="DV2898" s="26" t="s">
        <v>9563</v>
      </c>
      <c r="DW2898" s="26"/>
      <c r="DX2898" s="6"/>
      <c r="DY2898" s="6"/>
    </row>
    <row r="2899" spans="1:129" x14ac:dyDescent="0.4">
      <c r="A2899" s="21" t="s">
        <v>12691</v>
      </c>
      <c r="B2899" s="21" t="s">
        <v>0</v>
      </c>
      <c r="C2899" s="34" t="s">
        <v>4674</v>
      </c>
      <c r="D2899" s="22" t="s">
        <v>4675</v>
      </c>
      <c r="E2899" s="22" t="s">
        <v>4676</v>
      </c>
      <c r="F2899" s="23"/>
      <c r="G2899" s="23"/>
      <c r="H2899" s="23"/>
      <c r="I2899" s="23"/>
      <c r="J2899" s="23"/>
      <c r="K2899" s="23"/>
      <c r="L2899" s="23"/>
      <c r="M2899" s="23" t="s">
        <v>9563</v>
      </c>
      <c r="N2899" s="23" t="s">
        <v>9563</v>
      </c>
      <c r="O2899" s="23" t="s">
        <v>9563</v>
      </c>
      <c r="P2899" s="23" t="s">
        <v>9563</v>
      </c>
      <c r="Q2899" s="24" t="s">
        <v>9565</v>
      </c>
      <c r="R2899" s="24" t="s">
        <v>9565</v>
      </c>
      <c r="S2899" s="24" t="s">
        <v>9565</v>
      </c>
      <c r="T2899" s="24" t="s">
        <v>9565</v>
      </c>
      <c r="U2899" s="24" t="s">
        <v>9565</v>
      </c>
      <c r="V2899" s="24" t="s">
        <v>9568</v>
      </c>
      <c r="W2899" s="24" t="s">
        <v>9565</v>
      </c>
      <c r="X2899" s="24" t="s">
        <v>9565</v>
      </c>
      <c r="Y2899" s="24" t="s">
        <v>9566</v>
      </c>
      <c r="Z2899" s="24" t="s">
        <v>9565</v>
      </c>
      <c r="AA2899" s="24" t="s">
        <v>9566</v>
      </c>
      <c r="AB2899" s="24" t="s">
        <v>9565</v>
      </c>
      <c r="AC2899" s="24" t="s">
        <v>9565</v>
      </c>
      <c r="AD2899" s="24" t="s">
        <v>9565</v>
      </c>
      <c r="AE2899" s="24" t="s">
        <v>9565</v>
      </c>
      <c r="AF2899" s="24" t="s">
        <v>9566</v>
      </c>
      <c r="AG2899" s="24"/>
      <c r="AH2899" s="21" t="s">
        <v>9564</v>
      </c>
      <c r="AI2899" s="21" t="s">
        <v>9566</v>
      </c>
      <c r="AJ2899" s="21" t="s">
        <v>9565</v>
      </c>
      <c r="AK2899" s="21" t="s">
        <v>9566</v>
      </c>
      <c r="AL2899" s="21" t="s">
        <v>9566</v>
      </c>
      <c r="AM2899" s="21" t="s">
        <v>9566</v>
      </c>
      <c r="AN2899" s="21" t="s">
        <v>9566</v>
      </c>
      <c r="AO2899" s="21" t="s">
        <v>9566</v>
      </c>
      <c r="AP2899" s="21" t="s">
        <v>9566</v>
      </c>
      <c r="AQ2899" s="21" t="s">
        <v>9566</v>
      </c>
      <c r="AR2899" s="21" t="s">
        <v>9566</v>
      </c>
      <c r="AS2899" s="21" t="s">
        <v>9570</v>
      </c>
      <c r="AT2899" s="21"/>
      <c r="AU2899" s="24" t="s">
        <v>9566</v>
      </c>
      <c r="AV2899" s="24"/>
      <c r="AW2899" s="24"/>
      <c r="AX2899" s="24"/>
      <c r="AY2899" s="24"/>
      <c r="AZ2899" s="24"/>
      <c r="BA2899" s="24"/>
      <c r="BB2899" s="24"/>
      <c r="BC2899" s="24"/>
      <c r="BD2899" s="24"/>
      <c r="BE2899" s="24"/>
      <c r="BF2899" s="24"/>
      <c r="BG2899" s="24"/>
      <c r="BH2899" s="24"/>
      <c r="BI2899" s="24"/>
      <c r="BJ2899" s="24"/>
      <c r="BK2899" s="24"/>
      <c r="BL2899" s="24"/>
      <c r="BM2899" s="24"/>
      <c r="BN2899" s="24"/>
      <c r="BO2899" s="24"/>
      <c r="BP2899" s="24"/>
      <c r="BQ2899" s="24"/>
      <c r="BR2899" s="24"/>
      <c r="BS2899" s="24"/>
      <c r="BT2899" s="24"/>
      <c r="BU2899" s="24"/>
      <c r="BV2899" s="24"/>
      <c r="BW2899" s="24"/>
      <c r="BX2899" s="24"/>
      <c r="BY2899" s="24"/>
      <c r="BZ2899" s="24" t="s">
        <v>9572</v>
      </c>
      <c r="CA2899" s="24" t="s">
        <v>9570</v>
      </c>
      <c r="CB2899" s="24" t="s">
        <v>9585</v>
      </c>
      <c r="CC2899" s="24"/>
      <c r="CD2899" s="24"/>
      <c r="CE2899" s="24"/>
      <c r="CF2899" s="24"/>
      <c r="CG2899" s="24"/>
      <c r="CH2899" s="24"/>
      <c r="CI2899" s="24"/>
      <c r="CJ2899" s="24"/>
      <c r="CK2899" s="24"/>
      <c r="CL2899" s="24"/>
      <c r="CM2899" s="24"/>
      <c r="CN2899" s="24"/>
      <c r="CO2899" s="24"/>
      <c r="CP2899" s="24"/>
      <c r="CQ2899" s="24"/>
      <c r="CR2899" s="24"/>
      <c r="CS2899" s="24"/>
      <c r="CT2899" s="24"/>
      <c r="CU2899" s="24"/>
      <c r="CV2899" s="24"/>
      <c r="CW2899" s="24"/>
      <c r="CX2899" s="24"/>
      <c r="CY2899" s="24"/>
      <c r="CZ2899" s="24"/>
      <c r="DA2899" s="24"/>
      <c r="DB2899" s="24"/>
      <c r="DC2899" s="24"/>
      <c r="DD2899" s="24"/>
      <c r="DE2899" s="21" t="s">
        <v>9566</v>
      </c>
      <c r="DF2899" s="25" t="s">
        <v>9566</v>
      </c>
      <c r="DG2899" s="25" t="s">
        <v>9566</v>
      </c>
      <c r="DH2899" s="25" t="s">
        <v>9566</v>
      </c>
      <c r="DI2899" s="26">
        <v>2500</v>
      </c>
      <c r="DJ2899" s="26"/>
      <c r="DK2899" s="26"/>
      <c r="DL2899" s="26"/>
      <c r="DM2899" s="26"/>
      <c r="DN2899" s="26"/>
      <c r="DO2899" s="26"/>
      <c r="DP2899" s="26"/>
      <c r="DQ2899" s="26"/>
      <c r="DR2899" s="26"/>
      <c r="DS2899" s="26"/>
      <c r="DT2899" s="26"/>
      <c r="DU2899" s="26"/>
      <c r="DV2899" s="26" t="s">
        <v>9563</v>
      </c>
      <c r="DW2899" s="26"/>
      <c r="DX2899" s="6"/>
      <c r="DY2899" s="6"/>
    </row>
    <row r="2900" spans="1:129" x14ac:dyDescent="0.4">
      <c r="A2900" s="21" t="s">
        <v>12692</v>
      </c>
      <c r="B2900" s="21" t="s">
        <v>0</v>
      </c>
      <c r="C2900" s="34" t="s">
        <v>4677</v>
      </c>
      <c r="D2900" s="22" t="s">
        <v>4678</v>
      </c>
      <c r="E2900" s="22" t="s">
        <v>4679</v>
      </c>
      <c r="F2900" s="23"/>
      <c r="G2900" s="23"/>
      <c r="H2900" s="23"/>
      <c r="I2900" s="23"/>
      <c r="J2900" s="23"/>
      <c r="K2900" s="23"/>
      <c r="L2900" s="23"/>
      <c r="M2900" s="23" t="s">
        <v>9563</v>
      </c>
      <c r="N2900" s="23" t="s">
        <v>9563</v>
      </c>
      <c r="O2900" s="23" t="s">
        <v>9563</v>
      </c>
      <c r="P2900" s="23" t="s">
        <v>9563</v>
      </c>
      <c r="Q2900" s="24" t="s">
        <v>9565</v>
      </c>
      <c r="R2900" s="24" t="s">
        <v>9565</v>
      </c>
      <c r="S2900" s="24" t="s">
        <v>9565</v>
      </c>
      <c r="T2900" s="24" t="s">
        <v>9565</v>
      </c>
      <c r="U2900" s="24" t="s">
        <v>9565</v>
      </c>
      <c r="V2900" s="24" t="s">
        <v>9565</v>
      </c>
      <c r="W2900" s="24" t="s">
        <v>9566</v>
      </c>
      <c r="X2900" s="24" t="s">
        <v>9566</v>
      </c>
      <c r="Y2900" s="24" t="s">
        <v>9565</v>
      </c>
      <c r="Z2900" s="24" t="s">
        <v>9566</v>
      </c>
      <c r="AA2900" s="24" t="s">
        <v>9566</v>
      </c>
      <c r="AB2900" s="24" t="s">
        <v>9565</v>
      </c>
      <c r="AC2900" s="24" t="s">
        <v>9565</v>
      </c>
      <c r="AD2900" s="24" t="s">
        <v>9565</v>
      </c>
      <c r="AE2900" s="24" t="s">
        <v>9565</v>
      </c>
      <c r="AF2900" s="24" t="s">
        <v>9566</v>
      </c>
      <c r="AG2900" s="24" t="s">
        <v>9565</v>
      </c>
      <c r="AH2900" s="21" t="s">
        <v>9564</v>
      </c>
      <c r="AI2900" s="21" t="s">
        <v>9564</v>
      </c>
      <c r="AJ2900" s="21" t="s">
        <v>9565</v>
      </c>
      <c r="AK2900" s="21" t="s">
        <v>9566</v>
      </c>
      <c r="AL2900" s="21" t="s">
        <v>9566</v>
      </c>
      <c r="AM2900" s="21" t="s">
        <v>9564</v>
      </c>
      <c r="AN2900" s="21" t="s">
        <v>9564</v>
      </c>
      <c r="AO2900" s="21" t="s">
        <v>9566</v>
      </c>
      <c r="AP2900" s="21" t="s">
        <v>9564</v>
      </c>
      <c r="AQ2900" s="21" t="s">
        <v>9564</v>
      </c>
      <c r="AR2900" s="21" t="s">
        <v>9570</v>
      </c>
      <c r="AS2900" s="21" t="s">
        <v>9571</v>
      </c>
      <c r="AT2900" s="21"/>
      <c r="AU2900" s="24" t="s">
        <v>9572</v>
      </c>
      <c r="AV2900" s="24" t="s">
        <v>9569</v>
      </c>
      <c r="AW2900" s="24" t="s">
        <v>9577</v>
      </c>
      <c r="AX2900" s="24"/>
      <c r="AY2900" s="24"/>
      <c r="AZ2900" s="24"/>
      <c r="BA2900" s="24"/>
      <c r="BB2900" s="24"/>
      <c r="BC2900" s="24"/>
      <c r="BD2900" s="24"/>
      <c r="BE2900" s="24"/>
      <c r="BF2900" s="24"/>
      <c r="BG2900" s="24"/>
      <c r="BH2900" s="24"/>
      <c r="BI2900" s="24"/>
      <c r="BJ2900" s="24"/>
      <c r="BK2900" s="24"/>
      <c r="BL2900" s="24"/>
      <c r="BM2900" s="24"/>
      <c r="BN2900" s="24"/>
      <c r="BO2900" s="24"/>
      <c r="BP2900" s="24"/>
      <c r="BQ2900" s="24"/>
      <c r="BR2900" s="24"/>
      <c r="BS2900" s="24"/>
      <c r="BT2900" s="24"/>
      <c r="BU2900" s="24"/>
      <c r="BV2900" s="24"/>
      <c r="BW2900" s="24"/>
      <c r="BX2900" s="24"/>
      <c r="BY2900" s="24"/>
      <c r="BZ2900" s="24" t="s">
        <v>9572</v>
      </c>
      <c r="CA2900" s="24" t="s">
        <v>9570</v>
      </c>
      <c r="CB2900" s="24" t="s">
        <v>9591</v>
      </c>
      <c r="CC2900" s="24"/>
      <c r="CD2900" s="24" t="s">
        <v>9570</v>
      </c>
      <c r="CE2900" s="24" t="s">
        <v>9665</v>
      </c>
      <c r="CF2900" s="24"/>
      <c r="CG2900" s="24"/>
      <c r="CH2900" s="24"/>
      <c r="CI2900" s="24"/>
      <c r="CJ2900" s="24"/>
      <c r="CK2900" s="24"/>
      <c r="CL2900" s="24"/>
      <c r="CM2900" s="24"/>
      <c r="CN2900" s="24"/>
      <c r="CO2900" s="24"/>
      <c r="CP2900" s="24"/>
      <c r="CQ2900" s="24"/>
      <c r="CR2900" s="24"/>
      <c r="CS2900" s="24"/>
      <c r="CT2900" s="24"/>
      <c r="CU2900" s="24"/>
      <c r="CV2900" s="24"/>
      <c r="CW2900" s="24"/>
      <c r="CX2900" s="24"/>
      <c r="CY2900" s="24"/>
      <c r="CZ2900" s="24"/>
      <c r="DA2900" s="24"/>
      <c r="DB2900" s="24"/>
      <c r="DC2900" s="24"/>
      <c r="DD2900" s="24"/>
      <c r="DE2900" s="21" t="s">
        <v>9566</v>
      </c>
      <c r="DF2900" s="25" t="s">
        <v>9570</v>
      </c>
      <c r="DG2900" s="25" t="s">
        <v>9570</v>
      </c>
      <c r="DH2900" s="25" t="s">
        <v>9566</v>
      </c>
      <c r="DI2900" s="26">
        <v>6800</v>
      </c>
      <c r="DJ2900" s="26">
        <v>2500</v>
      </c>
      <c r="DK2900" s="26"/>
      <c r="DL2900" s="26"/>
      <c r="DM2900" s="26"/>
      <c r="DN2900" s="26"/>
      <c r="DO2900" s="26"/>
      <c r="DP2900" s="26"/>
      <c r="DQ2900" s="26">
        <v>1.4</v>
      </c>
      <c r="DR2900" s="26"/>
      <c r="DS2900" s="26"/>
      <c r="DT2900" s="26"/>
      <c r="DU2900" s="26">
        <v>0.87</v>
      </c>
      <c r="DV2900" s="26" t="s">
        <v>9575</v>
      </c>
      <c r="DW2900" s="26"/>
      <c r="DX2900" s="6"/>
      <c r="DY2900" s="6"/>
    </row>
    <row r="2901" spans="1:129" x14ac:dyDescent="0.4">
      <c r="A2901" s="21" t="s">
        <v>12693</v>
      </c>
      <c r="B2901" s="21" t="s">
        <v>0</v>
      </c>
      <c r="C2901" s="34" t="s">
        <v>4689</v>
      </c>
      <c r="D2901" s="22" t="s">
        <v>4690</v>
      </c>
      <c r="E2901" s="22" t="s">
        <v>4691</v>
      </c>
      <c r="F2901" s="23"/>
      <c r="G2901" s="23"/>
      <c r="H2901" s="23"/>
      <c r="I2901" s="23"/>
      <c r="J2901" s="23"/>
      <c r="K2901" s="23"/>
      <c r="L2901" s="23"/>
      <c r="M2901" s="23" t="s">
        <v>9563</v>
      </c>
      <c r="N2901" s="23" t="s">
        <v>9563</v>
      </c>
      <c r="O2901" s="23" t="s">
        <v>9563</v>
      </c>
      <c r="P2901" s="23" t="s">
        <v>9563</v>
      </c>
      <c r="Q2901" s="24" t="s">
        <v>9565</v>
      </c>
      <c r="R2901" s="24" t="s">
        <v>9565</v>
      </c>
      <c r="S2901" s="24" t="s">
        <v>9565</v>
      </c>
      <c r="T2901" s="24" t="s">
        <v>9565</v>
      </c>
      <c r="U2901" s="24" t="s">
        <v>9565</v>
      </c>
      <c r="V2901" s="24" t="s">
        <v>9566</v>
      </c>
      <c r="W2901" s="24" t="s">
        <v>9566</v>
      </c>
      <c r="X2901" s="24" t="s">
        <v>9565</v>
      </c>
      <c r="Y2901" s="24" t="s">
        <v>9566</v>
      </c>
      <c r="Z2901" s="24" t="s">
        <v>9566</v>
      </c>
      <c r="AA2901" s="24" t="s">
        <v>9566</v>
      </c>
      <c r="AB2901" s="24" t="s">
        <v>9565</v>
      </c>
      <c r="AC2901" s="24" t="s">
        <v>9565</v>
      </c>
      <c r="AD2901" s="24" t="s">
        <v>9565</v>
      </c>
      <c r="AE2901" s="24" t="s">
        <v>9565</v>
      </c>
      <c r="AF2901" s="24" t="s">
        <v>9566</v>
      </c>
      <c r="AG2901" s="24"/>
      <c r="AH2901" s="21" t="s">
        <v>9566</v>
      </c>
      <c r="AI2901" s="21" t="s">
        <v>9566</v>
      </c>
      <c r="AJ2901" s="21" t="s">
        <v>9565</v>
      </c>
      <c r="AK2901" s="21" t="s">
        <v>9566</v>
      </c>
      <c r="AL2901" s="21" t="s">
        <v>9566</v>
      </c>
      <c r="AM2901" s="21" t="s">
        <v>9566</v>
      </c>
      <c r="AN2901" s="21" t="s">
        <v>9566</v>
      </c>
      <c r="AO2901" s="21" t="s">
        <v>9566</v>
      </c>
      <c r="AP2901" s="21" t="s">
        <v>9566</v>
      </c>
      <c r="AQ2901" s="21" t="s">
        <v>9566</v>
      </c>
      <c r="AR2901" s="21" t="s">
        <v>9566</v>
      </c>
      <c r="AS2901" s="21" t="s">
        <v>9566</v>
      </c>
      <c r="AT2901" s="21"/>
      <c r="AU2901" s="24" t="s">
        <v>9566</v>
      </c>
      <c r="AV2901" s="24"/>
      <c r="AW2901" s="24"/>
      <c r="AX2901" s="24"/>
      <c r="AY2901" s="24"/>
      <c r="AZ2901" s="24"/>
      <c r="BA2901" s="24"/>
      <c r="BB2901" s="24"/>
      <c r="BC2901" s="24"/>
      <c r="BD2901" s="24"/>
      <c r="BE2901" s="24"/>
      <c r="BF2901" s="24"/>
      <c r="BG2901" s="24"/>
      <c r="BH2901" s="24"/>
      <c r="BI2901" s="24"/>
      <c r="BJ2901" s="24"/>
      <c r="BK2901" s="24"/>
      <c r="BL2901" s="24"/>
      <c r="BM2901" s="24"/>
      <c r="BN2901" s="24"/>
      <c r="BO2901" s="24"/>
      <c r="BP2901" s="24"/>
      <c r="BQ2901" s="24"/>
      <c r="BR2901" s="24"/>
      <c r="BS2901" s="24"/>
      <c r="BT2901" s="24"/>
      <c r="BU2901" s="24"/>
      <c r="BV2901" s="24"/>
      <c r="BW2901" s="24"/>
      <c r="BX2901" s="24"/>
      <c r="BY2901" s="24"/>
      <c r="BZ2901" s="24" t="s">
        <v>9566</v>
      </c>
      <c r="CA2901" s="24"/>
      <c r="CB2901" s="24"/>
      <c r="CC2901" s="24"/>
      <c r="CD2901" s="24"/>
      <c r="CE2901" s="24"/>
      <c r="CF2901" s="24"/>
      <c r="CG2901" s="24"/>
      <c r="CH2901" s="24"/>
      <c r="CI2901" s="24"/>
      <c r="CJ2901" s="24"/>
      <c r="CK2901" s="24"/>
      <c r="CL2901" s="24"/>
      <c r="CM2901" s="24"/>
      <c r="CN2901" s="24"/>
      <c r="CO2901" s="24"/>
      <c r="CP2901" s="24"/>
      <c r="CQ2901" s="24"/>
      <c r="CR2901" s="24"/>
      <c r="CS2901" s="24"/>
      <c r="CT2901" s="24"/>
      <c r="CU2901" s="24"/>
      <c r="CV2901" s="24"/>
      <c r="CW2901" s="24"/>
      <c r="CX2901" s="24"/>
      <c r="CY2901" s="24"/>
      <c r="CZ2901" s="24"/>
      <c r="DA2901" s="24"/>
      <c r="DB2901" s="24"/>
      <c r="DC2901" s="24"/>
      <c r="DD2901" s="24"/>
      <c r="DE2901" s="21" t="s">
        <v>9566</v>
      </c>
      <c r="DF2901" s="25" t="s">
        <v>9566</v>
      </c>
      <c r="DG2901" s="25" t="s">
        <v>9566</v>
      </c>
      <c r="DH2901" s="25" t="s">
        <v>9566</v>
      </c>
      <c r="DI2901" s="26"/>
      <c r="DJ2901" s="26"/>
      <c r="DK2901" s="26"/>
      <c r="DL2901" s="26"/>
      <c r="DM2901" s="26"/>
      <c r="DN2901" s="26"/>
      <c r="DO2901" s="26"/>
      <c r="DP2901" s="26"/>
      <c r="DQ2901" s="26"/>
      <c r="DR2901" s="26"/>
      <c r="DS2901" s="26"/>
      <c r="DT2901" s="26"/>
      <c r="DU2901" s="26"/>
      <c r="DV2901" s="26" t="s">
        <v>9563</v>
      </c>
      <c r="DW2901" s="26"/>
      <c r="DX2901" s="6"/>
      <c r="DY2901" s="6"/>
    </row>
    <row r="2902" spans="1:129" x14ac:dyDescent="0.4">
      <c r="A2902" s="21" t="s">
        <v>12694</v>
      </c>
      <c r="B2902" s="21" t="s">
        <v>0</v>
      </c>
      <c r="C2902" s="34" t="s">
        <v>4700</v>
      </c>
      <c r="D2902" s="22" t="s">
        <v>4701</v>
      </c>
      <c r="E2902" s="22" t="s">
        <v>4702</v>
      </c>
      <c r="F2902" s="23"/>
      <c r="G2902" s="23"/>
      <c r="H2902" s="23"/>
      <c r="I2902" s="23"/>
      <c r="J2902" s="23"/>
      <c r="K2902" s="23"/>
      <c r="L2902" s="23"/>
      <c r="M2902" s="23" t="s">
        <v>9563</v>
      </c>
      <c r="N2902" s="23" t="s">
        <v>9563</v>
      </c>
      <c r="O2902" s="23" t="s">
        <v>9563</v>
      </c>
      <c r="P2902" s="23" t="s">
        <v>9563</v>
      </c>
      <c r="Q2902" s="24" t="s">
        <v>9565</v>
      </c>
      <c r="R2902" s="24" t="s">
        <v>9565</v>
      </c>
      <c r="S2902" s="24" t="s">
        <v>9565</v>
      </c>
      <c r="T2902" s="24" t="s">
        <v>9565</v>
      </c>
      <c r="U2902" s="24" t="s">
        <v>9565</v>
      </c>
      <c r="V2902" s="24" t="s">
        <v>9565</v>
      </c>
      <c r="W2902" s="24" t="s">
        <v>9566</v>
      </c>
      <c r="X2902" s="24" t="s">
        <v>9565</v>
      </c>
      <c r="Y2902" s="24" t="s">
        <v>9565</v>
      </c>
      <c r="Z2902" s="24" t="s">
        <v>9566</v>
      </c>
      <c r="AA2902" s="24" t="s">
        <v>9566</v>
      </c>
      <c r="AB2902" s="24" t="s">
        <v>9565</v>
      </c>
      <c r="AC2902" s="24" t="s">
        <v>9565</v>
      </c>
      <c r="AD2902" s="24" t="s">
        <v>9565</v>
      </c>
      <c r="AE2902" s="24" t="s">
        <v>9565</v>
      </c>
      <c r="AF2902" s="24" t="s">
        <v>9566</v>
      </c>
      <c r="AG2902" s="24" t="s">
        <v>9565</v>
      </c>
      <c r="AH2902" s="21" t="s">
        <v>9568</v>
      </c>
      <c r="AI2902" s="21" t="s">
        <v>9566</v>
      </c>
      <c r="AJ2902" s="21" t="s">
        <v>9565</v>
      </c>
      <c r="AK2902" s="21" t="s">
        <v>9566</v>
      </c>
      <c r="AL2902" s="21" t="s">
        <v>9564</v>
      </c>
      <c r="AM2902" s="21" t="s">
        <v>9564</v>
      </c>
      <c r="AN2902" s="21" t="s">
        <v>9564</v>
      </c>
      <c r="AO2902" s="21" t="s">
        <v>9566</v>
      </c>
      <c r="AP2902" s="21" t="s">
        <v>9573</v>
      </c>
      <c r="AQ2902" s="21" t="s">
        <v>9564</v>
      </c>
      <c r="AR2902" s="21" t="s">
        <v>9570</v>
      </c>
      <c r="AS2902" s="21" t="s">
        <v>9570</v>
      </c>
      <c r="AT2902" s="21" t="s">
        <v>9603</v>
      </c>
      <c r="AU2902" s="24" t="s">
        <v>9572</v>
      </c>
      <c r="AV2902" s="24" t="s">
        <v>9573</v>
      </c>
      <c r="AW2902" s="24" t="s">
        <v>9587</v>
      </c>
      <c r="AX2902" s="24"/>
      <c r="AY2902" s="24" t="s">
        <v>9569</v>
      </c>
      <c r="AZ2902" s="24" t="s">
        <v>9577</v>
      </c>
      <c r="BA2902" s="24"/>
      <c r="BB2902" s="24"/>
      <c r="BC2902" s="24"/>
      <c r="BD2902" s="24"/>
      <c r="BE2902" s="24"/>
      <c r="BF2902" s="24"/>
      <c r="BG2902" s="24"/>
      <c r="BH2902" s="24"/>
      <c r="BI2902" s="24"/>
      <c r="BJ2902" s="24"/>
      <c r="BK2902" s="24"/>
      <c r="BL2902" s="24"/>
      <c r="BM2902" s="24"/>
      <c r="BN2902" s="24"/>
      <c r="BO2902" s="24"/>
      <c r="BP2902" s="24"/>
      <c r="BQ2902" s="24"/>
      <c r="BR2902" s="24"/>
      <c r="BS2902" s="24"/>
      <c r="BT2902" s="24"/>
      <c r="BU2902" s="24"/>
      <c r="BV2902" s="24"/>
      <c r="BW2902" s="24"/>
      <c r="BX2902" s="24"/>
      <c r="BY2902" s="24"/>
      <c r="BZ2902" s="24" t="s">
        <v>9572</v>
      </c>
      <c r="CA2902" s="24" t="s">
        <v>9573</v>
      </c>
      <c r="CB2902" s="24" t="s">
        <v>9583</v>
      </c>
      <c r="CC2902" s="24"/>
      <c r="CD2902" s="24" t="s">
        <v>9573</v>
      </c>
      <c r="CE2902" s="24" t="s">
        <v>9591</v>
      </c>
      <c r="CF2902" s="24"/>
      <c r="CG2902" s="24"/>
      <c r="CH2902" s="24"/>
      <c r="CI2902" s="24"/>
      <c r="CJ2902" s="24"/>
      <c r="CK2902" s="24"/>
      <c r="CL2902" s="24"/>
      <c r="CM2902" s="24"/>
      <c r="CN2902" s="24"/>
      <c r="CO2902" s="24"/>
      <c r="CP2902" s="24"/>
      <c r="CQ2902" s="24"/>
      <c r="CR2902" s="24"/>
      <c r="CS2902" s="24"/>
      <c r="CT2902" s="24"/>
      <c r="CU2902" s="24"/>
      <c r="CV2902" s="24"/>
      <c r="CW2902" s="24"/>
      <c r="CX2902" s="24"/>
      <c r="CY2902" s="24"/>
      <c r="CZ2902" s="24"/>
      <c r="DA2902" s="24"/>
      <c r="DB2902" s="24"/>
      <c r="DC2902" s="24"/>
      <c r="DD2902" s="24"/>
      <c r="DE2902" s="21" t="s">
        <v>9566</v>
      </c>
      <c r="DF2902" s="25" t="s">
        <v>9573</v>
      </c>
      <c r="DG2902" s="25" t="s">
        <v>9573</v>
      </c>
      <c r="DH2902" s="25" t="s">
        <v>9566</v>
      </c>
      <c r="DI2902" s="26">
        <v>400</v>
      </c>
      <c r="DJ2902" s="26"/>
      <c r="DK2902" s="26"/>
      <c r="DL2902" s="26"/>
      <c r="DM2902" s="26"/>
      <c r="DN2902" s="26">
        <v>98</v>
      </c>
      <c r="DO2902" s="26"/>
      <c r="DP2902" s="26">
        <v>3.5000000000000003E-2</v>
      </c>
      <c r="DQ2902" s="26"/>
      <c r="DR2902" s="26">
        <v>10</v>
      </c>
      <c r="DS2902" s="26"/>
      <c r="DT2902" s="26"/>
      <c r="DU2902" s="26">
        <v>1.1000000000000001E-3</v>
      </c>
      <c r="DV2902" s="26" t="s">
        <v>9575</v>
      </c>
      <c r="DW2902" s="26">
        <v>10</v>
      </c>
      <c r="DX2902" s="6"/>
      <c r="DY2902" s="6"/>
    </row>
    <row r="2903" spans="1:129" x14ac:dyDescent="0.4">
      <c r="A2903" s="21" t="s">
        <v>12695</v>
      </c>
      <c r="B2903" s="21" t="s">
        <v>0</v>
      </c>
      <c r="C2903" s="34" t="s">
        <v>4724</v>
      </c>
      <c r="D2903" s="22" t="s">
        <v>4725</v>
      </c>
      <c r="E2903" s="22" t="s">
        <v>4726</v>
      </c>
      <c r="F2903" s="23"/>
      <c r="G2903" s="23"/>
      <c r="H2903" s="23"/>
      <c r="I2903" s="23"/>
      <c r="J2903" s="23"/>
      <c r="K2903" s="23"/>
      <c r="L2903" s="23"/>
      <c r="M2903" s="23" t="s">
        <v>9563</v>
      </c>
      <c r="N2903" s="23" t="s">
        <v>9563</v>
      </c>
      <c r="O2903" s="23" t="s">
        <v>9563</v>
      </c>
      <c r="P2903" s="23" t="s">
        <v>9563</v>
      </c>
      <c r="Q2903" s="24" t="s">
        <v>9565</v>
      </c>
      <c r="R2903" s="24" t="s">
        <v>9565</v>
      </c>
      <c r="S2903" s="24" t="s">
        <v>9565</v>
      </c>
      <c r="T2903" s="24" t="s">
        <v>9565</v>
      </c>
      <c r="U2903" s="24" t="s">
        <v>9565</v>
      </c>
      <c r="V2903" s="24" t="s">
        <v>9565</v>
      </c>
      <c r="W2903" s="24" t="s">
        <v>9566</v>
      </c>
      <c r="X2903" s="24" t="s">
        <v>9565</v>
      </c>
      <c r="Y2903" s="24" t="s">
        <v>9565</v>
      </c>
      <c r="Z2903" s="24" t="s">
        <v>9566</v>
      </c>
      <c r="AA2903" s="24" t="s">
        <v>9566</v>
      </c>
      <c r="AB2903" s="24" t="s">
        <v>9565</v>
      </c>
      <c r="AC2903" s="24" t="s">
        <v>9565</v>
      </c>
      <c r="AD2903" s="24" t="s">
        <v>9565</v>
      </c>
      <c r="AE2903" s="24" t="s">
        <v>9565</v>
      </c>
      <c r="AF2903" s="24" t="s">
        <v>9566</v>
      </c>
      <c r="AG2903" s="24"/>
      <c r="AH2903" s="21" t="s">
        <v>9568</v>
      </c>
      <c r="AI2903" s="21" t="s">
        <v>9566</v>
      </c>
      <c r="AJ2903" s="21" t="s">
        <v>9565</v>
      </c>
      <c r="AK2903" s="21" t="s">
        <v>9566</v>
      </c>
      <c r="AL2903" s="21" t="s">
        <v>9566</v>
      </c>
      <c r="AM2903" s="21" t="s">
        <v>9566</v>
      </c>
      <c r="AN2903" s="21" t="s">
        <v>9566</v>
      </c>
      <c r="AO2903" s="21" t="s">
        <v>9566</v>
      </c>
      <c r="AP2903" s="21" t="s">
        <v>9566</v>
      </c>
      <c r="AQ2903" s="21" t="s">
        <v>9571</v>
      </c>
      <c r="AR2903" s="21" t="s">
        <v>9594</v>
      </c>
      <c r="AS2903" s="21" t="s">
        <v>9594</v>
      </c>
      <c r="AT2903" s="21" t="s">
        <v>9603</v>
      </c>
      <c r="AU2903" s="24" t="s">
        <v>9572</v>
      </c>
      <c r="AV2903" s="24" t="s">
        <v>9570</v>
      </c>
      <c r="AW2903" s="24" t="s">
        <v>9578</v>
      </c>
      <c r="AX2903" s="24"/>
      <c r="AY2903" s="24"/>
      <c r="AZ2903" s="24"/>
      <c r="BA2903" s="24"/>
      <c r="BB2903" s="24"/>
      <c r="BC2903" s="24"/>
      <c r="BD2903" s="24"/>
      <c r="BE2903" s="24"/>
      <c r="BF2903" s="24"/>
      <c r="BG2903" s="24"/>
      <c r="BH2903" s="24"/>
      <c r="BI2903" s="24"/>
      <c r="BJ2903" s="24"/>
      <c r="BK2903" s="24"/>
      <c r="BL2903" s="24"/>
      <c r="BM2903" s="24"/>
      <c r="BN2903" s="24"/>
      <c r="BO2903" s="24"/>
      <c r="BP2903" s="24"/>
      <c r="BQ2903" s="24"/>
      <c r="BR2903" s="24"/>
      <c r="BS2903" s="24"/>
      <c r="BT2903" s="24"/>
      <c r="BU2903" s="24"/>
      <c r="BV2903" s="24"/>
      <c r="BW2903" s="24"/>
      <c r="BX2903" s="24"/>
      <c r="BY2903" s="24"/>
      <c r="BZ2903" s="24" t="s">
        <v>9572</v>
      </c>
      <c r="CA2903" s="24" t="s">
        <v>9573</v>
      </c>
      <c r="CB2903" s="24" t="s">
        <v>9653</v>
      </c>
      <c r="CC2903" s="24"/>
      <c r="CD2903" s="24" t="s">
        <v>9573</v>
      </c>
      <c r="CE2903" s="24" t="s">
        <v>9602</v>
      </c>
      <c r="CF2903" s="24"/>
      <c r="CG2903" s="24" t="s">
        <v>9573</v>
      </c>
      <c r="CH2903" s="24" t="s">
        <v>9578</v>
      </c>
      <c r="CI2903" s="24"/>
      <c r="CJ2903" s="24"/>
      <c r="CK2903" s="24"/>
      <c r="CL2903" s="24"/>
      <c r="CM2903" s="24"/>
      <c r="CN2903" s="24"/>
      <c r="CO2903" s="24"/>
      <c r="CP2903" s="24"/>
      <c r="CQ2903" s="24"/>
      <c r="CR2903" s="24"/>
      <c r="CS2903" s="24"/>
      <c r="CT2903" s="24"/>
      <c r="CU2903" s="24"/>
      <c r="CV2903" s="24"/>
      <c r="CW2903" s="24"/>
      <c r="CX2903" s="24"/>
      <c r="CY2903" s="24"/>
      <c r="CZ2903" s="24"/>
      <c r="DA2903" s="24"/>
      <c r="DB2903" s="24"/>
      <c r="DC2903" s="24"/>
      <c r="DD2903" s="24"/>
      <c r="DE2903" s="21" t="s">
        <v>9566</v>
      </c>
      <c r="DF2903" s="25" t="s">
        <v>9566</v>
      </c>
      <c r="DG2903" s="25" t="s">
        <v>9566</v>
      </c>
      <c r="DH2903" s="25"/>
      <c r="DI2903" s="26">
        <v>1784</v>
      </c>
      <c r="DJ2903" s="26"/>
      <c r="DK2903" s="26"/>
      <c r="DL2903" s="26"/>
      <c r="DM2903" s="26"/>
      <c r="DN2903" s="26"/>
      <c r="DO2903" s="26"/>
      <c r="DP2903" s="26"/>
      <c r="DQ2903" s="26"/>
      <c r="DR2903" s="26"/>
      <c r="DS2903" s="26"/>
      <c r="DT2903" s="26"/>
      <c r="DU2903" s="26"/>
      <c r="DV2903" s="26" t="s">
        <v>9563</v>
      </c>
      <c r="DW2903" s="26"/>
      <c r="DX2903" s="6"/>
      <c r="DY2903" s="6"/>
    </row>
    <row r="2904" spans="1:129" x14ac:dyDescent="0.4">
      <c r="A2904" s="21" t="s">
        <v>12696</v>
      </c>
      <c r="B2904" s="21" t="s">
        <v>0</v>
      </c>
      <c r="C2904" s="34" t="s">
        <v>4727</v>
      </c>
      <c r="D2904" s="22" t="s">
        <v>4728</v>
      </c>
      <c r="E2904" s="22" t="s">
        <v>4729</v>
      </c>
      <c r="F2904" s="23"/>
      <c r="G2904" s="23"/>
      <c r="H2904" s="23"/>
      <c r="I2904" s="23"/>
      <c r="J2904" s="23"/>
      <c r="K2904" s="23"/>
      <c r="L2904" s="23"/>
      <c r="M2904" s="23" t="s">
        <v>9563</v>
      </c>
      <c r="N2904" s="23" t="s">
        <v>9563</v>
      </c>
      <c r="O2904" s="23" t="s">
        <v>9563</v>
      </c>
      <c r="P2904" s="23" t="s">
        <v>9563</v>
      </c>
      <c r="Q2904" s="24" t="s">
        <v>9565</v>
      </c>
      <c r="R2904" s="24" t="s">
        <v>9565</v>
      </c>
      <c r="S2904" s="24" t="s">
        <v>9565</v>
      </c>
      <c r="T2904" s="24" t="s">
        <v>9565</v>
      </c>
      <c r="U2904" s="24" t="s">
        <v>9565</v>
      </c>
      <c r="V2904" s="24" t="s">
        <v>9565</v>
      </c>
      <c r="W2904" s="24" t="s">
        <v>9566</v>
      </c>
      <c r="X2904" s="24" t="s">
        <v>9565</v>
      </c>
      <c r="Y2904" s="24" t="s">
        <v>9565</v>
      </c>
      <c r="Z2904" s="24" t="s">
        <v>9564</v>
      </c>
      <c r="AA2904" s="24" t="s">
        <v>9566</v>
      </c>
      <c r="AB2904" s="24" t="s">
        <v>9565</v>
      </c>
      <c r="AC2904" s="24" t="s">
        <v>9565</v>
      </c>
      <c r="AD2904" s="24" t="s">
        <v>9565</v>
      </c>
      <c r="AE2904" s="24" t="s">
        <v>9565</v>
      </c>
      <c r="AF2904" s="24" t="s">
        <v>9566</v>
      </c>
      <c r="AG2904" s="24"/>
      <c r="AH2904" s="21" t="s">
        <v>9568</v>
      </c>
      <c r="AI2904" s="21" t="s">
        <v>9566</v>
      </c>
      <c r="AJ2904" s="21" t="s">
        <v>9565</v>
      </c>
      <c r="AK2904" s="21" t="s">
        <v>9566</v>
      </c>
      <c r="AL2904" s="21" t="s">
        <v>9566</v>
      </c>
      <c r="AM2904" s="21" t="s">
        <v>9566</v>
      </c>
      <c r="AN2904" s="21" t="s">
        <v>9566</v>
      </c>
      <c r="AO2904" s="21" t="s">
        <v>9566</v>
      </c>
      <c r="AP2904" s="21" t="s">
        <v>9566</v>
      </c>
      <c r="AQ2904" s="21" t="s">
        <v>9566</v>
      </c>
      <c r="AR2904" s="21" t="s">
        <v>9566</v>
      </c>
      <c r="AS2904" s="21" t="s">
        <v>9566</v>
      </c>
      <c r="AT2904" s="21"/>
      <c r="AU2904" s="24" t="s">
        <v>9566</v>
      </c>
      <c r="AV2904" s="24"/>
      <c r="AW2904" s="24"/>
      <c r="AX2904" s="24"/>
      <c r="AY2904" s="24"/>
      <c r="AZ2904" s="24"/>
      <c r="BA2904" s="24"/>
      <c r="BB2904" s="24"/>
      <c r="BC2904" s="24"/>
      <c r="BD2904" s="24"/>
      <c r="BE2904" s="24"/>
      <c r="BF2904" s="24"/>
      <c r="BG2904" s="24"/>
      <c r="BH2904" s="24"/>
      <c r="BI2904" s="24"/>
      <c r="BJ2904" s="24"/>
      <c r="BK2904" s="24"/>
      <c r="BL2904" s="24"/>
      <c r="BM2904" s="24"/>
      <c r="BN2904" s="24"/>
      <c r="BO2904" s="24"/>
      <c r="BP2904" s="24"/>
      <c r="BQ2904" s="24"/>
      <c r="BR2904" s="24"/>
      <c r="BS2904" s="24"/>
      <c r="BT2904" s="24"/>
      <c r="BU2904" s="24"/>
      <c r="BV2904" s="24"/>
      <c r="BW2904" s="24"/>
      <c r="BX2904" s="24"/>
      <c r="BY2904" s="24"/>
      <c r="BZ2904" s="24" t="s">
        <v>9566</v>
      </c>
      <c r="CA2904" s="24"/>
      <c r="CB2904" s="24"/>
      <c r="CC2904" s="24"/>
      <c r="CD2904" s="24"/>
      <c r="CE2904" s="24"/>
      <c r="CF2904" s="24"/>
      <c r="CG2904" s="24"/>
      <c r="CH2904" s="24"/>
      <c r="CI2904" s="24"/>
      <c r="CJ2904" s="24"/>
      <c r="CK2904" s="24"/>
      <c r="CL2904" s="24"/>
      <c r="CM2904" s="24"/>
      <c r="CN2904" s="24"/>
      <c r="CO2904" s="24"/>
      <c r="CP2904" s="24"/>
      <c r="CQ2904" s="24"/>
      <c r="CR2904" s="24"/>
      <c r="CS2904" s="24"/>
      <c r="CT2904" s="24"/>
      <c r="CU2904" s="24"/>
      <c r="CV2904" s="24"/>
      <c r="CW2904" s="24"/>
      <c r="CX2904" s="24"/>
      <c r="CY2904" s="24"/>
      <c r="CZ2904" s="24"/>
      <c r="DA2904" s="24"/>
      <c r="DB2904" s="24"/>
      <c r="DC2904" s="24"/>
      <c r="DD2904" s="24"/>
      <c r="DE2904" s="21" t="s">
        <v>9566</v>
      </c>
      <c r="DF2904" s="25" t="s">
        <v>9566</v>
      </c>
      <c r="DG2904" s="25" t="s">
        <v>9566</v>
      </c>
      <c r="DH2904" s="25"/>
      <c r="DI2904" s="26">
        <v>336</v>
      </c>
      <c r="DJ2904" s="26"/>
      <c r="DK2904" s="26"/>
      <c r="DL2904" s="26"/>
      <c r="DM2904" s="26"/>
      <c r="DN2904" s="26"/>
      <c r="DO2904" s="26"/>
      <c r="DP2904" s="26"/>
      <c r="DQ2904" s="26"/>
      <c r="DR2904" s="26"/>
      <c r="DS2904" s="26"/>
      <c r="DT2904" s="26"/>
      <c r="DU2904" s="26"/>
      <c r="DV2904" s="26" t="s">
        <v>9563</v>
      </c>
      <c r="DW2904" s="26"/>
      <c r="DX2904" s="6"/>
      <c r="DY2904" s="6"/>
    </row>
    <row r="2905" spans="1:129" x14ac:dyDescent="0.4">
      <c r="A2905" s="21" t="s">
        <v>12697</v>
      </c>
      <c r="B2905" s="21" t="s">
        <v>0</v>
      </c>
      <c r="C2905" s="34" t="s">
        <v>4745</v>
      </c>
      <c r="D2905" s="22" t="s">
        <v>4746</v>
      </c>
      <c r="E2905" s="22" t="s">
        <v>4747</v>
      </c>
      <c r="F2905" s="23"/>
      <c r="G2905" s="23"/>
      <c r="H2905" s="23"/>
      <c r="I2905" s="23"/>
      <c r="J2905" s="23"/>
      <c r="K2905" s="23"/>
      <c r="L2905" s="23"/>
      <c r="M2905" s="23" t="s">
        <v>9563</v>
      </c>
      <c r="N2905" s="23" t="s">
        <v>9563</v>
      </c>
      <c r="O2905" s="23" t="s">
        <v>9563</v>
      </c>
      <c r="P2905" s="23" t="s">
        <v>9563</v>
      </c>
      <c r="Q2905" s="24" t="s">
        <v>9566</v>
      </c>
      <c r="R2905" s="24" t="s">
        <v>9565</v>
      </c>
      <c r="S2905" s="24" t="s">
        <v>9565</v>
      </c>
      <c r="T2905" s="24" t="s">
        <v>9565</v>
      </c>
      <c r="U2905" s="24" t="s">
        <v>9565</v>
      </c>
      <c r="V2905" s="24" t="s">
        <v>9565</v>
      </c>
      <c r="W2905" s="24" t="s">
        <v>9566</v>
      </c>
      <c r="X2905" s="24" t="s">
        <v>9566</v>
      </c>
      <c r="Y2905" s="24" t="s">
        <v>9565</v>
      </c>
      <c r="Z2905" s="24" t="s">
        <v>9566</v>
      </c>
      <c r="AA2905" s="24" t="s">
        <v>9566</v>
      </c>
      <c r="AB2905" s="24" t="s">
        <v>9565</v>
      </c>
      <c r="AC2905" s="24" t="s">
        <v>9565</v>
      </c>
      <c r="AD2905" s="24" t="s">
        <v>9566</v>
      </c>
      <c r="AE2905" s="24" t="s">
        <v>9565</v>
      </c>
      <c r="AF2905" s="24" t="s">
        <v>9566</v>
      </c>
      <c r="AG2905" s="24"/>
      <c r="AH2905" s="21" t="s">
        <v>9566</v>
      </c>
      <c r="AI2905" s="21" t="s">
        <v>9566</v>
      </c>
      <c r="AJ2905" s="21" t="s">
        <v>9565</v>
      </c>
      <c r="AK2905" s="21" t="s">
        <v>9566</v>
      </c>
      <c r="AL2905" s="21" t="s">
        <v>9566</v>
      </c>
      <c r="AM2905" s="21" t="s">
        <v>9566</v>
      </c>
      <c r="AN2905" s="21" t="s">
        <v>9566</v>
      </c>
      <c r="AO2905" s="21" t="s">
        <v>9566</v>
      </c>
      <c r="AP2905" s="21" t="s">
        <v>9566</v>
      </c>
      <c r="AQ2905" s="21" t="s">
        <v>9566</v>
      </c>
      <c r="AR2905" s="21" t="s">
        <v>9566</v>
      </c>
      <c r="AS2905" s="21" t="s">
        <v>9566</v>
      </c>
      <c r="AT2905" s="21"/>
      <c r="AU2905" s="24" t="s">
        <v>9566</v>
      </c>
      <c r="AV2905" s="24"/>
      <c r="AW2905" s="24"/>
      <c r="AX2905" s="24"/>
      <c r="AY2905" s="24"/>
      <c r="AZ2905" s="24"/>
      <c r="BA2905" s="24"/>
      <c r="BB2905" s="24"/>
      <c r="BC2905" s="24"/>
      <c r="BD2905" s="24"/>
      <c r="BE2905" s="24"/>
      <c r="BF2905" s="24"/>
      <c r="BG2905" s="24"/>
      <c r="BH2905" s="24"/>
      <c r="BI2905" s="24"/>
      <c r="BJ2905" s="24"/>
      <c r="BK2905" s="24"/>
      <c r="BL2905" s="24"/>
      <c r="BM2905" s="24"/>
      <c r="BN2905" s="24"/>
      <c r="BO2905" s="24"/>
      <c r="BP2905" s="24"/>
      <c r="BQ2905" s="24"/>
      <c r="BR2905" s="24"/>
      <c r="BS2905" s="24"/>
      <c r="BT2905" s="24"/>
      <c r="BU2905" s="24"/>
      <c r="BV2905" s="24"/>
      <c r="BW2905" s="24"/>
      <c r="BX2905" s="24"/>
      <c r="BY2905" s="24"/>
      <c r="BZ2905" s="24" t="s">
        <v>9566</v>
      </c>
      <c r="CA2905" s="24"/>
      <c r="CB2905" s="24"/>
      <c r="CC2905" s="24"/>
      <c r="CD2905" s="24"/>
      <c r="CE2905" s="24"/>
      <c r="CF2905" s="24"/>
      <c r="CG2905" s="24"/>
      <c r="CH2905" s="24"/>
      <c r="CI2905" s="24"/>
      <c r="CJ2905" s="24"/>
      <c r="CK2905" s="24"/>
      <c r="CL2905" s="24"/>
      <c r="CM2905" s="24"/>
      <c r="CN2905" s="24"/>
      <c r="CO2905" s="24"/>
      <c r="CP2905" s="24"/>
      <c r="CQ2905" s="24"/>
      <c r="CR2905" s="24"/>
      <c r="CS2905" s="24"/>
      <c r="CT2905" s="24"/>
      <c r="CU2905" s="24"/>
      <c r="CV2905" s="24"/>
      <c r="CW2905" s="24"/>
      <c r="CX2905" s="24"/>
      <c r="CY2905" s="24"/>
      <c r="CZ2905" s="24"/>
      <c r="DA2905" s="24"/>
      <c r="DB2905" s="24"/>
      <c r="DC2905" s="24"/>
      <c r="DD2905" s="24"/>
      <c r="DE2905" s="21" t="s">
        <v>9566</v>
      </c>
      <c r="DF2905" s="25" t="s">
        <v>9566</v>
      </c>
      <c r="DG2905" s="25" t="s">
        <v>9566</v>
      </c>
      <c r="DH2905" s="25"/>
      <c r="DI2905" s="26"/>
      <c r="DJ2905" s="26"/>
      <c r="DK2905" s="26"/>
      <c r="DL2905" s="26"/>
      <c r="DM2905" s="26"/>
      <c r="DN2905" s="26"/>
      <c r="DO2905" s="26"/>
      <c r="DP2905" s="26"/>
      <c r="DQ2905" s="26"/>
      <c r="DR2905" s="26"/>
      <c r="DS2905" s="26"/>
      <c r="DT2905" s="26"/>
      <c r="DU2905" s="26"/>
      <c r="DV2905" s="26" t="s">
        <v>9563</v>
      </c>
      <c r="DW2905" s="26"/>
      <c r="DX2905" s="6"/>
      <c r="DY2905" s="6"/>
    </row>
    <row r="2906" spans="1:129" x14ac:dyDescent="0.4">
      <c r="A2906" s="21" t="s">
        <v>12698</v>
      </c>
      <c r="B2906" s="21" t="s">
        <v>0</v>
      </c>
      <c r="C2906" s="34" t="s">
        <v>4751</v>
      </c>
      <c r="D2906" s="22" t="s">
        <v>4752</v>
      </c>
      <c r="E2906" s="22" t="s">
        <v>4753</v>
      </c>
      <c r="F2906" s="23"/>
      <c r="G2906" s="23"/>
      <c r="H2906" s="23"/>
      <c r="I2906" s="23"/>
      <c r="J2906" s="23"/>
      <c r="K2906" s="23"/>
      <c r="L2906" s="23"/>
      <c r="M2906" s="23" t="s">
        <v>9563</v>
      </c>
      <c r="N2906" s="23" t="s">
        <v>9563</v>
      </c>
      <c r="O2906" s="23" t="s">
        <v>9563</v>
      </c>
      <c r="P2906" s="23" t="s">
        <v>9563</v>
      </c>
      <c r="Q2906" s="24" t="s">
        <v>9565</v>
      </c>
      <c r="R2906" s="24" t="s">
        <v>9565</v>
      </c>
      <c r="S2906" s="24" t="s">
        <v>9565</v>
      </c>
      <c r="T2906" s="24" t="s">
        <v>9565</v>
      </c>
      <c r="U2906" s="24" t="s">
        <v>9565</v>
      </c>
      <c r="V2906" s="24" t="s">
        <v>9565</v>
      </c>
      <c r="W2906" s="24" t="s">
        <v>9566</v>
      </c>
      <c r="X2906" s="24" t="s">
        <v>9566</v>
      </c>
      <c r="Y2906" s="24" t="s">
        <v>9565</v>
      </c>
      <c r="Z2906" s="24" t="s">
        <v>9566</v>
      </c>
      <c r="AA2906" s="24" t="s">
        <v>9566</v>
      </c>
      <c r="AB2906" s="24" t="s">
        <v>9565</v>
      </c>
      <c r="AC2906" s="24" t="s">
        <v>9565</v>
      </c>
      <c r="AD2906" s="24" t="s">
        <v>9565</v>
      </c>
      <c r="AE2906" s="24" t="s">
        <v>9565</v>
      </c>
      <c r="AF2906" s="24" t="s">
        <v>9566</v>
      </c>
      <c r="AG2906" s="24"/>
      <c r="AH2906" s="21" t="s">
        <v>9566</v>
      </c>
      <c r="AI2906" s="21" t="s">
        <v>9566</v>
      </c>
      <c r="AJ2906" s="21" t="s">
        <v>9565</v>
      </c>
      <c r="AK2906" s="21" t="s">
        <v>9566</v>
      </c>
      <c r="AL2906" s="21" t="s">
        <v>9566</v>
      </c>
      <c r="AM2906" s="21" t="s">
        <v>9566</v>
      </c>
      <c r="AN2906" s="21" t="s">
        <v>9566</v>
      </c>
      <c r="AO2906" s="21" t="s">
        <v>9566</v>
      </c>
      <c r="AP2906" s="21" t="s">
        <v>9566</v>
      </c>
      <c r="AQ2906" s="21" t="s">
        <v>9566</v>
      </c>
      <c r="AR2906" s="21" t="s">
        <v>9566</v>
      </c>
      <c r="AS2906" s="21" t="s">
        <v>9566</v>
      </c>
      <c r="AT2906" s="21"/>
      <c r="AU2906" s="24" t="s">
        <v>9566</v>
      </c>
      <c r="AV2906" s="24"/>
      <c r="AW2906" s="24"/>
      <c r="AX2906" s="24"/>
      <c r="AY2906" s="24"/>
      <c r="AZ2906" s="24"/>
      <c r="BA2906" s="24"/>
      <c r="BB2906" s="24"/>
      <c r="BC2906" s="24"/>
      <c r="BD2906" s="24"/>
      <c r="BE2906" s="24"/>
      <c r="BF2906" s="24"/>
      <c r="BG2906" s="24"/>
      <c r="BH2906" s="24"/>
      <c r="BI2906" s="24"/>
      <c r="BJ2906" s="24"/>
      <c r="BK2906" s="24"/>
      <c r="BL2906" s="24"/>
      <c r="BM2906" s="24"/>
      <c r="BN2906" s="24"/>
      <c r="BO2906" s="24"/>
      <c r="BP2906" s="24"/>
      <c r="BQ2906" s="24"/>
      <c r="BR2906" s="24"/>
      <c r="BS2906" s="24"/>
      <c r="BT2906" s="24"/>
      <c r="BU2906" s="24"/>
      <c r="BV2906" s="24"/>
      <c r="BW2906" s="24"/>
      <c r="BX2906" s="24"/>
      <c r="BY2906" s="24"/>
      <c r="BZ2906" s="24" t="s">
        <v>9566</v>
      </c>
      <c r="CA2906" s="24"/>
      <c r="CB2906" s="24"/>
      <c r="CC2906" s="24"/>
      <c r="CD2906" s="24"/>
      <c r="CE2906" s="24"/>
      <c r="CF2906" s="24"/>
      <c r="CG2906" s="24"/>
      <c r="CH2906" s="24"/>
      <c r="CI2906" s="24"/>
      <c r="CJ2906" s="24"/>
      <c r="CK2906" s="24"/>
      <c r="CL2906" s="24"/>
      <c r="CM2906" s="24"/>
      <c r="CN2906" s="24"/>
      <c r="CO2906" s="24"/>
      <c r="CP2906" s="24"/>
      <c r="CQ2906" s="24"/>
      <c r="CR2906" s="24"/>
      <c r="CS2906" s="24"/>
      <c r="CT2906" s="24"/>
      <c r="CU2906" s="24"/>
      <c r="CV2906" s="24"/>
      <c r="CW2906" s="24"/>
      <c r="CX2906" s="24"/>
      <c r="CY2906" s="24"/>
      <c r="CZ2906" s="24"/>
      <c r="DA2906" s="24"/>
      <c r="DB2906" s="24"/>
      <c r="DC2906" s="24"/>
      <c r="DD2906" s="24"/>
      <c r="DE2906" s="21" t="s">
        <v>9566</v>
      </c>
      <c r="DF2906" s="25" t="s">
        <v>9566</v>
      </c>
      <c r="DG2906" s="25" t="s">
        <v>9566</v>
      </c>
      <c r="DH2906" s="25"/>
      <c r="DI2906" s="26"/>
      <c r="DJ2906" s="26"/>
      <c r="DK2906" s="26"/>
      <c r="DL2906" s="26"/>
      <c r="DM2906" s="26"/>
      <c r="DN2906" s="26"/>
      <c r="DO2906" s="26"/>
      <c r="DP2906" s="26"/>
      <c r="DQ2906" s="26"/>
      <c r="DR2906" s="26"/>
      <c r="DS2906" s="26"/>
      <c r="DT2906" s="26"/>
      <c r="DU2906" s="26"/>
      <c r="DV2906" s="26" t="s">
        <v>9563</v>
      </c>
      <c r="DW2906" s="26"/>
      <c r="DX2906" s="6"/>
      <c r="DY2906" s="6"/>
    </row>
    <row r="2907" spans="1:129" x14ac:dyDescent="0.4">
      <c r="A2907" s="21" t="s">
        <v>12699</v>
      </c>
      <c r="B2907" s="21" t="s">
        <v>0</v>
      </c>
      <c r="C2907" s="34" t="s">
        <v>4761</v>
      </c>
      <c r="D2907" s="22" t="s">
        <v>4762</v>
      </c>
      <c r="E2907" s="22" t="s">
        <v>4763</v>
      </c>
      <c r="F2907" s="23"/>
      <c r="G2907" s="23"/>
      <c r="H2907" s="23"/>
      <c r="I2907" s="23"/>
      <c r="J2907" s="23"/>
      <c r="K2907" s="23"/>
      <c r="L2907" s="23"/>
      <c r="M2907" s="23" t="s">
        <v>9563</v>
      </c>
      <c r="N2907" s="23" t="s">
        <v>9563</v>
      </c>
      <c r="O2907" s="23" t="s">
        <v>9563</v>
      </c>
      <c r="P2907" s="23" t="s">
        <v>9563</v>
      </c>
      <c r="Q2907" s="24" t="s">
        <v>9565</v>
      </c>
      <c r="R2907" s="24" t="s">
        <v>9565</v>
      </c>
      <c r="S2907" s="24" t="s">
        <v>9565</v>
      </c>
      <c r="T2907" s="24" t="s">
        <v>9565</v>
      </c>
      <c r="U2907" s="24" t="s">
        <v>9565</v>
      </c>
      <c r="V2907" s="24" t="s">
        <v>9565</v>
      </c>
      <c r="W2907" s="24" t="s">
        <v>9564</v>
      </c>
      <c r="X2907" s="24" t="s">
        <v>9565</v>
      </c>
      <c r="Y2907" s="24" t="s">
        <v>9565</v>
      </c>
      <c r="Z2907" s="24" t="s">
        <v>9566</v>
      </c>
      <c r="AA2907" s="24" t="s">
        <v>9566</v>
      </c>
      <c r="AB2907" s="24" t="s">
        <v>9564</v>
      </c>
      <c r="AC2907" s="24" t="s">
        <v>9565</v>
      </c>
      <c r="AD2907" s="24" t="s">
        <v>9566</v>
      </c>
      <c r="AE2907" s="24" t="s">
        <v>9565</v>
      </c>
      <c r="AF2907" s="24" t="s">
        <v>9566</v>
      </c>
      <c r="AG2907" s="24"/>
      <c r="AH2907" s="21" t="s">
        <v>9566</v>
      </c>
      <c r="AI2907" s="21" t="s">
        <v>9566</v>
      </c>
      <c r="AJ2907" s="21" t="s">
        <v>9565</v>
      </c>
      <c r="AK2907" s="21" t="s">
        <v>9566</v>
      </c>
      <c r="AL2907" s="21" t="s">
        <v>9566</v>
      </c>
      <c r="AM2907" s="21" t="s">
        <v>9566</v>
      </c>
      <c r="AN2907" s="21" t="s">
        <v>9566</v>
      </c>
      <c r="AO2907" s="21" t="s">
        <v>9566</v>
      </c>
      <c r="AP2907" s="21" t="s">
        <v>9566</v>
      </c>
      <c r="AQ2907" s="21" t="s">
        <v>9566</v>
      </c>
      <c r="AR2907" s="21" t="s">
        <v>9594</v>
      </c>
      <c r="AS2907" s="21" t="s">
        <v>9566</v>
      </c>
      <c r="AT2907" s="21"/>
      <c r="AU2907" s="24" t="s">
        <v>9566</v>
      </c>
      <c r="AV2907" s="24"/>
      <c r="AW2907" s="24"/>
      <c r="AX2907" s="24"/>
      <c r="AY2907" s="24"/>
      <c r="AZ2907" s="24"/>
      <c r="BA2907" s="24"/>
      <c r="BB2907" s="24"/>
      <c r="BC2907" s="24"/>
      <c r="BD2907" s="24"/>
      <c r="BE2907" s="24"/>
      <c r="BF2907" s="24"/>
      <c r="BG2907" s="24"/>
      <c r="BH2907" s="24"/>
      <c r="BI2907" s="24"/>
      <c r="BJ2907" s="24"/>
      <c r="BK2907" s="24"/>
      <c r="BL2907" s="24"/>
      <c r="BM2907" s="24"/>
      <c r="BN2907" s="24"/>
      <c r="BO2907" s="24"/>
      <c r="BP2907" s="24"/>
      <c r="BQ2907" s="24"/>
      <c r="BR2907" s="24"/>
      <c r="BS2907" s="24"/>
      <c r="BT2907" s="24"/>
      <c r="BU2907" s="24"/>
      <c r="BV2907" s="24"/>
      <c r="BW2907" s="24"/>
      <c r="BX2907" s="24"/>
      <c r="BY2907" s="24"/>
      <c r="BZ2907" s="24" t="s">
        <v>9566</v>
      </c>
      <c r="CA2907" s="24"/>
      <c r="CB2907" s="24"/>
      <c r="CC2907" s="24"/>
      <c r="CD2907" s="24"/>
      <c r="CE2907" s="24"/>
      <c r="CF2907" s="24"/>
      <c r="CG2907" s="24"/>
      <c r="CH2907" s="24"/>
      <c r="CI2907" s="24"/>
      <c r="CJ2907" s="24"/>
      <c r="CK2907" s="24"/>
      <c r="CL2907" s="24"/>
      <c r="CM2907" s="24"/>
      <c r="CN2907" s="24"/>
      <c r="CO2907" s="24"/>
      <c r="CP2907" s="24"/>
      <c r="CQ2907" s="24"/>
      <c r="CR2907" s="24"/>
      <c r="CS2907" s="24"/>
      <c r="CT2907" s="24"/>
      <c r="CU2907" s="24"/>
      <c r="CV2907" s="24"/>
      <c r="CW2907" s="24"/>
      <c r="CX2907" s="24"/>
      <c r="CY2907" s="24"/>
      <c r="CZ2907" s="24"/>
      <c r="DA2907" s="24"/>
      <c r="DB2907" s="24"/>
      <c r="DC2907" s="24"/>
      <c r="DD2907" s="24"/>
      <c r="DE2907" s="21" t="s">
        <v>9566</v>
      </c>
      <c r="DF2907" s="25" t="s">
        <v>9566</v>
      </c>
      <c r="DG2907" s="25" t="s">
        <v>9566</v>
      </c>
      <c r="DH2907" s="25"/>
      <c r="DI2907" s="26"/>
      <c r="DJ2907" s="26"/>
      <c r="DK2907" s="26"/>
      <c r="DL2907" s="26"/>
      <c r="DM2907" s="26"/>
      <c r="DN2907" s="26"/>
      <c r="DO2907" s="26"/>
      <c r="DP2907" s="26"/>
      <c r="DQ2907" s="26"/>
      <c r="DR2907" s="26"/>
      <c r="DS2907" s="26"/>
      <c r="DT2907" s="26"/>
      <c r="DU2907" s="26"/>
      <c r="DV2907" s="26" t="s">
        <v>9563</v>
      </c>
      <c r="DW2907" s="26"/>
      <c r="DX2907" s="6"/>
      <c r="DY2907" s="6"/>
    </row>
    <row r="2908" spans="1:129" x14ac:dyDescent="0.4">
      <c r="A2908" s="21" t="s">
        <v>12700</v>
      </c>
      <c r="B2908" s="21" t="s">
        <v>0</v>
      </c>
      <c r="C2908" s="34" t="s">
        <v>4764</v>
      </c>
      <c r="D2908" s="22" t="s">
        <v>13419</v>
      </c>
      <c r="E2908" s="22" t="s">
        <v>13420</v>
      </c>
      <c r="F2908" s="23"/>
      <c r="G2908" s="23"/>
      <c r="H2908" s="23"/>
      <c r="I2908" s="23"/>
      <c r="J2908" s="23"/>
      <c r="K2908" s="23"/>
      <c r="L2908" s="23"/>
      <c r="M2908" s="23" t="s">
        <v>9563</v>
      </c>
      <c r="N2908" s="23" t="s">
        <v>9563</v>
      </c>
      <c r="O2908" s="23" t="s">
        <v>9563</v>
      </c>
      <c r="P2908" s="23" t="s">
        <v>9563</v>
      </c>
      <c r="Q2908" s="24" t="s">
        <v>9565</v>
      </c>
      <c r="R2908" s="24" t="s">
        <v>9565</v>
      </c>
      <c r="S2908" s="24" t="s">
        <v>9565</v>
      </c>
      <c r="T2908" s="24" t="s">
        <v>9565</v>
      </c>
      <c r="U2908" s="24" t="s">
        <v>9565</v>
      </c>
      <c r="V2908" s="24" t="s">
        <v>9565</v>
      </c>
      <c r="W2908" s="24" t="s">
        <v>9566</v>
      </c>
      <c r="X2908" s="24" t="s">
        <v>9565</v>
      </c>
      <c r="Y2908" s="24" t="s">
        <v>9565</v>
      </c>
      <c r="Z2908" s="24" t="s">
        <v>9566</v>
      </c>
      <c r="AA2908" s="24" t="s">
        <v>9566</v>
      </c>
      <c r="AB2908" s="24" t="s">
        <v>9565</v>
      </c>
      <c r="AC2908" s="24" t="s">
        <v>9565</v>
      </c>
      <c r="AD2908" s="24" t="s">
        <v>9565</v>
      </c>
      <c r="AE2908" s="24" t="s">
        <v>9565</v>
      </c>
      <c r="AF2908" s="24" t="s">
        <v>9566</v>
      </c>
      <c r="AG2908" s="24" t="s">
        <v>9565</v>
      </c>
      <c r="AH2908" s="21" t="s">
        <v>9568</v>
      </c>
      <c r="AI2908" s="21" t="s">
        <v>9564</v>
      </c>
      <c r="AJ2908" s="21" t="s">
        <v>9565</v>
      </c>
      <c r="AK2908" s="21" t="s">
        <v>9566</v>
      </c>
      <c r="AL2908" s="21" t="s">
        <v>9566</v>
      </c>
      <c r="AM2908" s="21" t="s">
        <v>9564</v>
      </c>
      <c r="AN2908" s="21" t="s">
        <v>9564</v>
      </c>
      <c r="AO2908" s="21" t="s">
        <v>9566</v>
      </c>
      <c r="AP2908" s="21" t="s">
        <v>9566</v>
      </c>
      <c r="AQ2908" s="21" t="s">
        <v>9564</v>
      </c>
      <c r="AR2908" s="21" t="s">
        <v>9564</v>
      </c>
      <c r="AS2908" s="21" t="s">
        <v>9564</v>
      </c>
      <c r="AT2908" s="21"/>
      <c r="AU2908" s="24" t="s">
        <v>9572</v>
      </c>
      <c r="AV2908" s="24" t="s">
        <v>9570</v>
      </c>
      <c r="AW2908" s="24" t="s">
        <v>9583</v>
      </c>
      <c r="AX2908" s="24"/>
      <c r="AY2908" s="24"/>
      <c r="AZ2908" s="24"/>
      <c r="BA2908" s="24"/>
      <c r="BB2908" s="24"/>
      <c r="BC2908" s="24"/>
      <c r="BD2908" s="24"/>
      <c r="BE2908" s="24"/>
      <c r="BF2908" s="24"/>
      <c r="BG2908" s="24"/>
      <c r="BH2908" s="24"/>
      <c r="BI2908" s="24"/>
      <c r="BJ2908" s="24"/>
      <c r="BK2908" s="24"/>
      <c r="BL2908" s="24"/>
      <c r="BM2908" s="24"/>
      <c r="BN2908" s="24"/>
      <c r="BO2908" s="24"/>
      <c r="BP2908" s="24"/>
      <c r="BQ2908" s="24"/>
      <c r="BR2908" s="24"/>
      <c r="BS2908" s="24"/>
      <c r="BT2908" s="24"/>
      <c r="BU2908" s="24"/>
      <c r="BV2908" s="24"/>
      <c r="BW2908" s="24"/>
      <c r="BX2908" s="24"/>
      <c r="BY2908" s="24"/>
      <c r="BZ2908" s="24" t="s">
        <v>9566</v>
      </c>
      <c r="CA2908" s="24"/>
      <c r="CB2908" s="24"/>
      <c r="CC2908" s="24"/>
      <c r="CD2908" s="24"/>
      <c r="CE2908" s="24"/>
      <c r="CF2908" s="24"/>
      <c r="CG2908" s="24"/>
      <c r="CH2908" s="24"/>
      <c r="CI2908" s="24"/>
      <c r="CJ2908" s="24"/>
      <c r="CK2908" s="24"/>
      <c r="CL2908" s="24"/>
      <c r="CM2908" s="24"/>
      <c r="CN2908" s="24"/>
      <c r="CO2908" s="24"/>
      <c r="CP2908" s="24"/>
      <c r="CQ2908" s="24"/>
      <c r="CR2908" s="24"/>
      <c r="CS2908" s="24"/>
      <c r="CT2908" s="24"/>
      <c r="CU2908" s="24"/>
      <c r="CV2908" s="24"/>
      <c r="CW2908" s="24"/>
      <c r="CX2908" s="24"/>
      <c r="CY2908" s="24"/>
      <c r="CZ2908" s="24"/>
      <c r="DA2908" s="24"/>
      <c r="DB2908" s="24"/>
      <c r="DC2908" s="24"/>
      <c r="DD2908" s="24"/>
      <c r="DE2908" s="21" t="s">
        <v>9566</v>
      </c>
      <c r="DF2908" s="25" t="s">
        <v>9573</v>
      </c>
      <c r="DG2908" s="25" t="s">
        <v>9573</v>
      </c>
      <c r="DH2908" s="25" t="s">
        <v>9566</v>
      </c>
      <c r="DI2908" s="26">
        <v>387</v>
      </c>
      <c r="DJ2908" s="26">
        <v>5000</v>
      </c>
      <c r="DK2908" s="26"/>
      <c r="DL2908" s="26"/>
      <c r="DM2908" s="26"/>
      <c r="DN2908" s="26"/>
      <c r="DO2908" s="26"/>
      <c r="DP2908" s="26"/>
      <c r="DQ2908" s="26">
        <v>0.05</v>
      </c>
      <c r="DR2908" s="26">
        <v>10</v>
      </c>
      <c r="DS2908" s="26">
        <v>9.3000000000000007</v>
      </c>
      <c r="DT2908" s="26"/>
      <c r="DU2908" s="26"/>
      <c r="DV2908" s="26" t="s">
        <v>9575</v>
      </c>
      <c r="DW2908" s="26">
        <v>10</v>
      </c>
      <c r="DX2908" s="6"/>
      <c r="DY2908" s="6"/>
    </row>
    <row r="2909" spans="1:129" x14ac:dyDescent="0.4">
      <c r="A2909" s="21" t="s">
        <v>12701</v>
      </c>
      <c r="B2909" s="21" t="s">
        <v>0</v>
      </c>
      <c r="C2909" s="34" t="s">
        <v>4765</v>
      </c>
      <c r="D2909" s="22" t="s">
        <v>4766</v>
      </c>
      <c r="E2909" s="22" t="s">
        <v>4767</v>
      </c>
      <c r="F2909" s="23"/>
      <c r="G2909" s="23"/>
      <c r="H2909" s="23"/>
      <c r="I2909" s="23"/>
      <c r="J2909" s="23"/>
      <c r="K2909" s="23"/>
      <c r="L2909" s="23"/>
      <c r="M2909" s="23" t="s">
        <v>9563</v>
      </c>
      <c r="N2909" s="23" t="s">
        <v>9563</v>
      </c>
      <c r="O2909" s="23" t="s">
        <v>9563</v>
      </c>
      <c r="P2909" s="23" t="s">
        <v>9563</v>
      </c>
      <c r="Q2909" s="24" t="s">
        <v>9565</v>
      </c>
      <c r="R2909" s="24" t="s">
        <v>9565</v>
      </c>
      <c r="S2909" s="24" t="s">
        <v>9565</v>
      </c>
      <c r="T2909" s="24" t="s">
        <v>9565</v>
      </c>
      <c r="U2909" s="24" t="s">
        <v>9565</v>
      </c>
      <c r="V2909" s="24" t="s">
        <v>9564</v>
      </c>
      <c r="W2909" s="24" t="s">
        <v>9565</v>
      </c>
      <c r="X2909" s="24" t="s">
        <v>9565</v>
      </c>
      <c r="Y2909" s="24" t="s">
        <v>9566</v>
      </c>
      <c r="Z2909" s="24" t="s">
        <v>9565</v>
      </c>
      <c r="AA2909" s="24" t="s">
        <v>9566</v>
      </c>
      <c r="AB2909" s="24" t="s">
        <v>9565</v>
      </c>
      <c r="AC2909" s="24" t="s">
        <v>9565</v>
      </c>
      <c r="AD2909" s="24" t="s">
        <v>9565</v>
      </c>
      <c r="AE2909" s="24" t="s">
        <v>9565</v>
      </c>
      <c r="AF2909" s="24" t="s">
        <v>9566</v>
      </c>
      <c r="AG2909" s="24"/>
      <c r="AH2909" s="21" t="s">
        <v>9566</v>
      </c>
      <c r="AI2909" s="21" t="s">
        <v>9566</v>
      </c>
      <c r="AJ2909" s="21" t="s">
        <v>9565</v>
      </c>
      <c r="AK2909" s="21" t="s">
        <v>9566</v>
      </c>
      <c r="AL2909" s="21" t="s">
        <v>9566</v>
      </c>
      <c r="AM2909" s="21" t="s">
        <v>9566</v>
      </c>
      <c r="AN2909" s="21" t="s">
        <v>9566</v>
      </c>
      <c r="AO2909" s="21" t="s">
        <v>9566</v>
      </c>
      <c r="AP2909" s="21" t="s">
        <v>9566</v>
      </c>
      <c r="AQ2909" s="21" t="s">
        <v>9566</v>
      </c>
      <c r="AR2909" s="21" t="s">
        <v>9566</v>
      </c>
      <c r="AS2909" s="21" t="s">
        <v>9566</v>
      </c>
      <c r="AT2909" s="21"/>
      <c r="AU2909" s="24" t="s">
        <v>9566</v>
      </c>
      <c r="AV2909" s="24"/>
      <c r="AW2909" s="24"/>
      <c r="AX2909" s="24"/>
      <c r="AY2909" s="24"/>
      <c r="AZ2909" s="24"/>
      <c r="BA2909" s="24"/>
      <c r="BB2909" s="24"/>
      <c r="BC2909" s="24"/>
      <c r="BD2909" s="24"/>
      <c r="BE2909" s="24"/>
      <c r="BF2909" s="24"/>
      <c r="BG2909" s="24"/>
      <c r="BH2909" s="24"/>
      <c r="BI2909" s="24"/>
      <c r="BJ2909" s="24"/>
      <c r="BK2909" s="24"/>
      <c r="BL2909" s="24"/>
      <c r="BM2909" s="24"/>
      <c r="BN2909" s="24"/>
      <c r="BO2909" s="24"/>
      <c r="BP2909" s="24"/>
      <c r="BQ2909" s="24"/>
      <c r="BR2909" s="24"/>
      <c r="BS2909" s="24"/>
      <c r="BT2909" s="24"/>
      <c r="BU2909" s="24"/>
      <c r="BV2909" s="24"/>
      <c r="BW2909" s="24"/>
      <c r="BX2909" s="24"/>
      <c r="BY2909" s="24"/>
      <c r="BZ2909" s="24" t="s">
        <v>9566</v>
      </c>
      <c r="CA2909" s="24"/>
      <c r="CB2909" s="24"/>
      <c r="CC2909" s="24"/>
      <c r="CD2909" s="24"/>
      <c r="CE2909" s="24"/>
      <c r="CF2909" s="24"/>
      <c r="CG2909" s="24"/>
      <c r="CH2909" s="24"/>
      <c r="CI2909" s="24"/>
      <c r="CJ2909" s="24"/>
      <c r="CK2909" s="24"/>
      <c r="CL2909" s="24"/>
      <c r="CM2909" s="24"/>
      <c r="CN2909" s="24"/>
      <c r="CO2909" s="24"/>
      <c r="CP2909" s="24"/>
      <c r="CQ2909" s="24"/>
      <c r="CR2909" s="24"/>
      <c r="CS2909" s="24"/>
      <c r="CT2909" s="24"/>
      <c r="CU2909" s="24"/>
      <c r="CV2909" s="24"/>
      <c r="CW2909" s="24"/>
      <c r="CX2909" s="24"/>
      <c r="CY2909" s="24"/>
      <c r="CZ2909" s="24"/>
      <c r="DA2909" s="24"/>
      <c r="DB2909" s="24"/>
      <c r="DC2909" s="24"/>
      <c r="DD2909" s="24"/>
      <c r="DE2909" s="21" t="s">
        <v>9566</v>
      </c>
      <c r="DF2909" s="25" t="s">
        <v>9566</v>
      </c>
      <c r="DG2909" s="25" t="s">
        <v>9566</v>
      </c>
      <c r="DH2909" s="25" t="s">
        <v>9566</v>
      </c>
      <c r="DI2909" s="26"/>
      <c r="DJ2909" s="26"/>
      <c r="DK2909" s="26"/>
      <c r="DL2909" s="26"/>
      <c r="DM2909" s="26"/>
      <c r="DN2909" s="26"/>
      <c r="DO2909" s="26"/>
      <c r="DP2909" s="26"/>
      <c r="DQ2909" s="26"/>
      <c r="DR2909" s="26"/>
      <c r="DS2909" s="26"/>
      <c r="DT2909" s="26"/>
      <c r="DU2909" s="26"/>
      <c r="DV2909" s="26" t="s">
        <v>9563</v>
      </c>
      <c r="DW2909" s="26"/>
      <c r="DX2909" s="6"/>
      <c r="DY2909" s="6"/>
    </row>
    <row r="2910" spans="1:129" x14ac:dyDescent="0.4">
      <c r="A2910" s="21" t="s">
        <v>12702</v>
      </c>
      <c r="B2910" s="21" t="s">
        <v>0</v>
      </c>
      <c r="C2910" s="34" t="s">
        <v>4768</v>
      </c>
      <c r="D2910" s="22" t="s">
        <v>4769</v>
      </c>
      <c r="E2910" s="22" t="s">
        <v>4770</v>
      </c>
      <c r="F2910" s="23"/>
      <c r="G2910" s="23"/>
      <c r="H2910" s="23"/>
      <c r="I2910" s="23"/>
      <c r="J2910" s="23"/>
      <c r="K2910" s="23"/>
      <c r="L2910" s="23"/>
      <c r="M2910" s="23" t="s">
        <v>9563</v>
      </c>
      <c r="N2910" s="23" t="s">
        <v>9563</v>
      </c>
      <c r="O2910" s="23" t="s">
        <v>9563</v>
      </c>
      <c r="P2910" s="23" t="s">
        <v>9563</v>
      </c>
      <c r="Q2910" s="24" t="s">
        <v>9565</v>
      </c>
      <c r="R2910" s="24" t="s">
        <v>9565</v>
      </c>
      <c r="S2910" s="24" t="s">
        <v>9565</v>
      </c>
      <c r="T2910" s="24" t="s">
        <v>9565</v>
      </c>
      <c r="U2910" s="24" t="s">
        <v>9565</v>
      </c>
      <c r="V2910" s="24" t="s">
        <v>9564</v>
      </c>
      <c r="W2910" s="24" t="s">
        <v>9565</v>
      </c>
      <c r="X2910" s="24" t="s">
        <v>9565</v>
      </c>
      <c r="Y2910" s="24" t="s">
        <v>9566</v>
      </c>
      <c r="Z2910" s="24" t="s">
        <v>9565</v>
      </c>
      <c r="AA2910" s="24" t="s">
        <v>9566</v>
      </c>
      <c r="AB2910" s="24" t="s">
        <v>9565</v>
      </c>
      <c r="AC2910" s="24" t="s">
        <v>9565</v>
      </c>
      <c r="AD2910" s="24" t="s">
        <v>9565</v>
      </c>
      <c r="AE2910" s="24" t="s">
        <v>9565</v>
      </c>
      <c r="AF2910" s="24" t="s">
        <v>9566</v>
      </c>
      <c r="AG2910" s="24"/>
      <c r="AH2910" s="21" t="s">
        <v>9564</v>
      </c>
      <c r="AI2910" s="21" t="s">
        <v>9564</v>
      </c>
      <c r="AJ2910" s="21" t="s">
        <v>9565</v>
      </c>
      <c r="AK2910" s="21" t="s">
        <v>9566</v>
      </c>
      <c r="AL2910" s="21" t="s">
        <v>9566</v>
      </c>
      <c r="AM2910" s="21" t="s">
        <v>9566</v>
      </c>
      <c r="AN2910" s="21" t="s">
        <v>9566</v>
      </c>
      <c r="AO2910" s="21" t="s">
        <v>9566</v>
      </c>
      <c r="AP2910" s="21" t="s">
        <v>9566</v>
      </c>
      <c r="AQ2910" s="21" t="s">
        <v>9566</v>
      </c>
      <c r="AR2910" s="21" t="s">
        <v>9571</v>
      </c>
      <c r="AS2910" s="21" t="s">
        <v>9570</v>
      </c>
      <c r="AT2910" s="21"/>
      <c r="AU2910" s="24" t="s">
        <v>9566</v>
      </c>
      <c r="AV2910" s="24"/>
      <c r="AW2910" s="24"/>
      <c r="AX2910" s="24"/>
      <c r="AY2910" s="24"/>
      <c r="AZ2910" s="24"/>
      <c r="BA2910" s="24"/>
      <c r="BB2910" s="24"/>
      <c r="BC2910" s="24"/>
      <c r="BD2910" s="24"/>
      <c r="BE2910" s="24"/>
      <c r="BF2910" s="24"/>
      <c r="BG2910" s="24"/>
      <c r="BH2910" s="24"/>
      <c r="BI2910" s="24"/>
      <c r="BJ2910" s="24"/>
      <c r="BK2910" s="24"/>
      <c r="BL2910" s="24"/>
      <c r="BM2910" s="24"/>
      <c r="BN2910" s="24"/>
      <c r="BO2910" s="24"/>
      <c r="BP2910" s="24"/>
      <c r="BQ2910" s="24"/>
      <c r="BR2910" s="24"/>
      <c r="BS2910" s="24"/>
      <c r="BT2910" s="24"/>
      <c r="BU2910" s="24"/>
      <c r="BV2910" s="24"/>
      <c r="BW2910" s="24"/>
      <c r="BX2910" s="24"/>
      <c r="BY2910" s="24"/>
      <c r="BZ2910" s="24" t="s">
        <v>9572</v>
      </c>
      <c r="CA2910" s="24" t="s">
        <v>9573</v>
      </c>
      <c r="CB2910" s="24" t="s">
        <v>9585</v>
      </c>
      <c r="CC2910" s="24"/>
      <c r="CD2910" s="24" t="s">
        <v>9573</v>
      </c>
      <c r="CE2910" s="24" t="s">
        <v>9595</v>
      </c>
      <c r="CF2910" s="24"/>
      <c r="CG2910" s="24" t="s">
        <v>9570</v>
      </c>
      <c r="CH2910" s="24" t="s">
        <v>9583</v>
      </c>
      <c r="CI2910" s="24"/>
      <c r="CJ2910" s="24"/>
      <c r="CK2910" s="24"/>
      <c r="CL2910" s="24"/>
      <c r="CM2910" s="24"/>
      <c r="CN2910" s="24"/>
      <c r="CO2910" s="24"/>
      <c r="CP2910" s="24"/>
      <c r="CQ2910" s="24"/>
      <c r="CR2910" s="24"/>
      <c r="CS2910" s="24"/>
      <c r="CT2910" s="24"/>
      <c r="CU2910" s="24"/>
      <c r="CV2910" s="24"/>
      <c r="CW2910" s="24"/>
      <c r="CX2910" s="24"/>
      <c r="CY2910" s="24"/>
      <c r="CZ2910" s="24"/>
      <c r="DA2910" s="24"/>
      <c r="DB2910" s="24"/>
      <c r="DC2910" s="24"/>
      <c r="DD2910" s="24"/>
      <c r="DE2910" s="21" t="s">
        <v>9566</v>
      </c>
      <c r="DF2910" s="25" t="s">
        <v>9573</v>
      </c>
      <c r="DG2910" s="25" t="s">
        <v>9573</v>
      </c>
      <c r="DH2910" s="25" t="s">
        <v>9566</v>
      </c>
      <c r="DI2910" s="26">
        <v>2953</v>
      </c>
      <c r="DJ2910" s="26">
        <v>3667</v>
      </c>
      <c r="DK2910" s="26"/>
      <c r="DL2910" s="26"/>
      <c r="DM2910" s="26"/>
      <c r="DN2910" s="26"/>
      <c r="DO2910" s="26"/>
      <c r="DP2910" s="26"/>
      <c r="DQ2910" s="26">
        <v>3.3999999999999998E-3</v>
      </c>
      <c r="DR2910" s="26">
        <v>100</v>
      </c>
      <c r="DS2910" s="26"/>
      <c r="DT2910" s="26"/>
      <c r="DU2910" s="26"/>
      <c r="DV2910" s="26" t="s">
        <v>9575</v>
      </c>
      <c r="DW2910" s="26">
        <v>100</v>
      </c>
      <c r="DX2910" s="6"/>
      <c r="DY2910" s="6"/>
    </row>
    <row r="2911" spans="1:129" x14ac:dyDescent="0.4">
      <c r="A2911" s="21" t="s">
        <v>12703</v>
      </c>
      <c r="B2911" s="21" t="s">
        <v>0</v>
      </c>
      <c r="C2911" s="34" t="s">
        <v>4777</v>
      </c>
      <c r="D2911" s="22" t="s">
        <v>4778</v>
      </c>
      <c r="E2911" s="22" t="s">
        <v>4779</v>
      </c>
      <c r="F2911" s="23"/>
      <c r="G2911" s="23"/>
      <c r="H2911" s="23"/>
      <c r="I2911" s="23"/>
      <c r="J2911" s="23"/>
      <c r="K2911" s="23"/>
      <c r="L2911" s="23"/>
      <c r="M2911" s="23" t="s">
        <v>9563</v>
      </c>
      <c r="N2911" s="23" t="s">
        <v>9563</v>
      </c>
      <c r="O2911" s="23" t="s">
        <v>9563</v>
      </c>
      <c r="P2911" s="23" t="s">
        <v>9563</v>
      </c>
      <c r="Q2911" s="24" t="s">
        <v>9565</v>
      </c>
      <c r="R2911" s="24" t="s">
        <v>9565</v>
      </c>
      <c r="S2911" s="24" t="s">
        <v>9565</v>
      </c>
      <c r="T2911" s="24" t="s">
        <v>9565</v>
      </c>
      <c r="U2911" s="24" t="s">
        <v>9565</v>
      </c>
      <c r="V2911" s="24" t="s">
        <v>9568</v>
      </c>
      <c r="W2911" s="24" t="s">
        <v>9565</v>
      </c>
      <c r="X2911" s="24" t="s">
        <v>9565</v>
      </c>
      <c r="Y2911" s="24" t="s">
        <v>9564</v>
      </c>
      <c r="Z2911" s="24" t="s">
        <v>9565</v>
      </c>
      <c r="AA2911" s="24" t="s">
        <v>9566</v>
      </c>
      <c r="AB2911" s="24" t="s">
        <v>9565</v>
      </c>
      <c r="AC2911" s="24" t="s">
        <v>9565</v>
      </c>
      <c r="AD2911" s="24" t="s">
        <v>9565</v>
      </c>
      <c r="AE2911" s="24" t="s">
        <v>9565</v>
      </c>
      <c r="AF2911" s="24" t="s">
        <v>9566</v>
      </c>
      <c r="AG2911" s="24"/>
      <c r="AH2911" s="21" t="s">
        <v>9564</v>
      </c>
      <c r="AI2911" s="21" t="s">
        <v>9564</v>
      </c>
      <c r="AJ2911" s="21" t="s">
        <v>9565</v>
      </c>
      <c r="AK2911" s="21" t="s">
        <v>9566</v>
      </c>
      <c r="AL2911" s="21" t="s">
        <v>9566</v>
      </c>
      <c r="AM2911" s="21" t="s">
        <v>9564</v>
      </c>
      <c r="AN2911" s="21" t="s">
        <v>9579</v>
      </c>
      <c r="AO2911" s="21" t="s">
        <v>9566</v>
      </c>
      <c r="AP2911" s="21" t="s">
        <v>9564</v>
      </c>
      <c r="AQ2911" s="21" t="s">
        <v>9566</v>
      </c>
      <c r="AR2911" s="21" t="s">
        <v>9566</v>
      </c>
      <c r="AS2911" s="21" t="s">
        <v>9566</v>
      </c>
      <c r="AT2911" s="21"/>
      <c r="AU2911" s="24" t="s">
        <v>9572</v>
      </c>
      <c r="AV2911" s="24" t="s">
        <v>9569</v>
      </c>
      <c r="AW2911" s="24" t="s">
        <v>9577</v>
      </c>
      <c r="AX2911" s="24"/>
      <c r="AY2911" s="24" t="s">
        <v>9569</v>
      </c>
      <c r="AZ2911" s="24" t="s">
        <v>9580</v>
      </c>
      <c r="BA2911" s="24"/>
      <c r="BB2911" s="24"/>
      <c r="BC2911" s="24"/>
      <c r="BD2911" s="24"/>
      <c r="BE2911" s="24"/>
      <c r="BF2911" s="24"/>
      <c r="BG2911" s="24"/>
      <c r="BH2911" s="24"/>
      <c r="BI2911" s="24"/>
      <c r="BJ2911" s="24"/>
      <c r="BK2911" s="24"/>
      <c r="BL2911" s="24"/>
      <c r="BM2911" s="24"/>
      <c r="BN2911" s="24"/>
      <c r="BO2911" s="24"/>
      <c r="BP2911" s="24"/>
      <c r="BQ2911" s="24"/>
      <c r="BR2911" s="24"/>
      <c r="BS2911" s="24"/>
      <c r="BT2911" s="24"/>
      <c r="BU2911" s="24"/>
      <c r="BV2911" s="24"/>
      <c r="BW2911" s="24"/>
      <c r="BX2911" s="24"/>
      <c r="BY2911" s="24"/>
      <c r="BZ2911" s="24" t="s">
        <v>9564</v>
      </c>
      <c r="CA2911" s="24"/>
      <c r="CB2911" s="24"/>
      <c r="CC2911" s="24"/>
      <c r="CD2911" s="24"/>
      <c r="CE2911" s="24"/>
      <c r="CF2911" s="24"/>
      <c r="CG2911" s="24"/>
      <c r="CH2911" s="24"/>
      <c r="CI2911" s="24"/>
      <c r="CJ2911" s="24"/>
      <c r="CK2911" s="24"/>
      <c r="CL2911" s="24"/>
      <c r="CM2911" s="24"/>
      <c r="CN2911" s="24"/>
      <c r="CO2911" s="24"/>
      <c r="CP2911" s="24"/>
      <c r="CQ2911" s="24"/>
      <c r="CR2911" s="24"/>
      <c r="CS2911" s="24"/>
      <c r="CT2911" s="24"/>
      <c r="CU2911" s="24"/>
      <c r="CV2911" s="24"/>
      <c r="CW2911" s="24"/>
      <c r="CX2911" s="24"/>
      <c r="CY2911" s="24"/>
      <c r="CZ2911" s="24"/>
      <c r="DA2911" s="24"/>
      <c r="DB2911" s="24"/>
      <c r="DC2911" s="24"/>
      <c r="DD2911" s="24"/>
      <c r="DE2911" s="21" t="s">
        <v>9566</v>
      </c>
      <c r="DF2911" s="25" t="s">
        <v>9564</v>
      </c>
      <c r="DG2911" s="25" t="s">
        <v>9564</v>
      </c>
      <c r="DH2911" s="25" t="s">
        <v>9566</v>
      </c>
      <c r="DI2911" s="26">
        <v>5180</v>
      </c>
      <c r="DJ2911" s="26">
        <v>9500</v>
      </c>
      <c r="DK2911" s="26"/>
      <c r="DL2911" s="26"/>
      <c r="DM2911" s="26"/>
      <c r="DN2911" s="26"/>
      <c r="DO2911" s="26"/>
      <c r="DP2911" s="26"/>
      <c r="DQ2911" s="26"/>
      <c r="DR2911" s="26"/>
      <c r="DS2911" s="26"/>
      <c r="DT2911" s="26"/>
      <c r="DU2911" s="26"/>
      <c r="DV2911" s="26" t="s">
        <v>9563</v>
      </c>
      <c r="DW2911" s="26"/>
      <c r="DX2911" s="6"/>
      <c r="DY2911" s="6"/>
    </row>
    <row r="2912" spans="1:129" x14ac:dyDescent="0.4">
      <c r="A2912" s="21" t="s">
        <v>12704</v>
      </c>
      <c r="B2912" s="21" t="s">
        <v>0</v>
      </c>
      <c r="C2912" s="34" t="s">
        <v>4780</v>
      </c>
      <c r="D2912" s="22" t="s">
        <v>4781</v>
      </c>
      <c r="E2912" s="22" t="s">
        <v>4782</v>
      </c>
      <c r="F2912" s="23"/>
      <c r="G2912" s="23"/>
      <c r="H2912" s="23"/>
      <c r="I2912" s="23"/>
      <c r="J2912" s="23"/>
      <c r="K2912" s="23"/>
      <c r="L2912" s="23"/>
      <c r="M2912" s="23" t="s">
        <v>9563</v>
      </c>
      <c r="N2912" s="23" t="s">
        <v>9563</v>
      </c>
      <c r="O2912" s="23" t="s">
        <v>9563</v>
      </c>
      <c r="P2912" s="23" t="s">
        <v>9563</v>
      </c>
      <c r="Q2912" s="24" t="s">
        <v>9565</v>
      </c>
      <c r="R2912" s="24" t="s">
        <v>9565</v>
      </c>
      <c r="S2912" s="24" t="s">
        <v>9565</v>
      </c>
      <c r="T2912" s="24" t="s">
        <v>9565</v>
      </c>
      <c r="U2912" s="24" t="s">
        <v>9565</v>
      </c>
      <c r="V2912" s="24" t="s">
        <v>9564</v>
      </c>
      <c r="W2912" s="24" t="s">
        <v>9565</v>
      </c>
      <c r="X2912" s="24" t="s">
        <v>9565</v>
      </c>
      <c r="Y2912" s="24" t="s">
        <v>9566</v>
      </c>
      <c r="Z2912" s="24" t="s">
        <v>9565</v>
      </c>
      <c r="AA2912" s="24" t="s">
        <v>9566</v>
      </c>
      <c r="AB2912" s="24" t="s">
        <v>9564</v>
      </c>
      <c r="AC2912" s="24" t="s">
        <v>9566</v>
      </c>
      <c r="AD2912" s="24" t="s">
        <v>9565</v>
      </c>
      <c r="AE2912" s="24" t="s">
        <v>9565</v>
      </c>
      <c r="AF2912" s="24" t="s">
        <v>9566</v>
      </c>
      <c r="AG2912" s="24"/>
      <c r="AH2912" s="21" t="s">
        <v>9568</v>
      </c>
      <c r="AI2912" s="21" t="s">
        <v>9584</v>
      </c>
      <c r="AJ2912" s="21" t="s">
        <v>9565</v>
      </c>
      <c r="AK2912" s="21" t="s">
        <v>9566</v>
      </c>
      <c r="AL2912" s="21" t="s">
        <v>9566</v>
      </c>
      <c r="AM2912" s="21" t="s">
        <v>9564</v>
      </c>
      <c r="AN2912" s="21" t="s">
        <v>9579</v>
      </c>
      <c r="AO2912" s="21" t="s">
        <v>9566</v>
      </c>
      <c r="AP2912" s="21" t="s">
        <v>9573</v>
      </c>
      <c r="AQ2912" s="21" t="s">
        <v>9564</v>
      </c>
      <c r="AR2912" s="21" t="s">
        <v>9564</v>
      </c>
      <c r="AS2912" s="21" t="s">
        <v>9564</v>
      </c>
      <c r="AT2912" s="21"/>
      <c r="AU2912" s="24" t="s">
        <v>9572</v>
      </c>
      <c r="AV2912" s="24" t="s">
        <v>9570</v>
      </c>
      <c r="AW2912" s="24" t="s">
        <v>9587</v>
      </c>
      <c r="AX2912" s="24"/>
      <c r="AY2912" s="24"/>
      <c r="AZ2912" s="24"/>
      <c r="BA2912" s="24"/>
      <c r="BB2912" s="24"/>
      <c r="BC2912" s="24"/>
      <c r="BD2912" s="24"/>
      <c r="BE2912" s="24"/>
      <c r="BF2912" s="24"/>
      <c r="BG2912" s="24"/>
      <c r="BH2912" s="24"/>
      <c r="BI2912" s="24"/>
      <c r="BJ2912" s="24"/>
      <c r="BK2912" s="24"/>
      <c r="BL2912" s="24"/>
      <c r="BM2912" s="24"/>
      <c r="BN2912" s="24"/>
      <c r="BO2912" s="24"/>
      <c r="BP2912" s="24"/>
      <c r="BQ2912" s="24"/>
      <c r="BR2912" s="24"/>
      <c r="BS2912" s="24"/>
      <c r="BT2912" s="24"/>
      <c r="BU2912" s="24"/>
      <c r="BV2912" s="24"/>
      <c r="BW2912" s="24"/>
      <c r="BX2912" s="24"/>
      <c r="BY2912" s="24"/>
      <c r="BZ2912" s="24" t="s">
        <v>9566</v>
      </c>
      <c r="CA2912" s="24"/>
      <c r="CB2912" s="24"/>
      <c r="CC2912" s="24"/>
      <c r="CD2912" s="24"/>
      <c r="CE2912" s="24"/>
      <c r="CF2912" s="24"/>
      <c r="CG2912" s="24"/>
      <c r="CH2912" s="24"/>
      <c r="CI2912" s="24"/>
      <c r="CJ2912" s="24"/>
      <c r="CK2912" s="24"/>
      <c r="CL2912" s="24"/>
      <c r="CM2912" s="24"/>
      <c r="CN2912" s="24"/>
      <c r="CO2912" s="24"/>
      <c r="CP2912" s="24"/>
      <c r="CQ2912" s="24"/>
      <c r="CR2912" s="24"/>
      <c r="CS2912" s="24"/>
      <c r="CT2912" s="24"/>
      <c r="CU2912" s="24"/>
      <c r="CV2912" s="24"/>
      <c r="CW2912" s="24"/>
      <c r="CX2912" s="24"/>
      <c r="CY2912" s="24"/>
      <c r="CZ2912" s="24"/>
      <c r="DA2912" s="24"/>
      <c r="DB2912" s="24"/>
      <c r="DC2912" s="24"/>
      <c r="DD2912" s="24"/>
      <c r="DE2912" s="21" t="s">
        <v>9566</v>
      </c>
      <c r="DF2912" s="25" t="s">
        <v>9573</v>
      </c>
      <c r="DG2912" s="25" t="s">
        <v>9573</v>
      </c>
      <c r="DH2912" s="25"/>
      <c r="DI2912" s="26">
        <v>1700</v>
      </c>
      <c r="DJ2912" s="26">
        <v>3900</v>
      </c>
      <c r="DK2912" s="26"/>
      <c r="DL2912" s="26"/>
      <c r="DM2912" s="26"/>
      <c r="DN2912" s="26"/>
      <c r="DO2912" s="26"/>
      <c r="DP2912" s="26">
        <v>2E-3</v>
      </c>
      <c r="DQ2912" s="26"/>
      <c r="DR2912" s="26">
        <v>100</v>
      </c>
      <c r="DS2912" s="26"/>
      <c r="DT2912" s="26"/>
      <c r="DU2912" s="26"/>
      <c r="DV2912" s="26" t="s">
        <v>9575</v>
      </c>
      <c r="DW2912" s="26">
        <v>100</v>
      </c>
      <c r="DX2912" s="6"/>
      <c r="DY2912" s="6"/>
    </row>
    <row r="2913" spans="1:129" x14ac:dyDescent="0.4">
      <c r="A2913" s="21" t="s">
        <v>12705</v>
      </c>
      <c r="B2913" s="21" t="s">
        <v>0</v>
      </c>
      <c r="C2913" s="34" t="s">
        <v>4804</v>
      </c>
      <c r="D2913" s="22" t="s">
        <v>4805</v>
      </c>
      <c r="E2913" s="22" t="s">
        <v>4806</v>
      </c>
      <c r="F2913" s="23"/>
      <c r="G2913" s="23"/>
      <c r="H2913" s="23"/>
      <c r="I2913" s="23"/>
      <c r="J2913" s="23"/>
      <c r="K2913" s="23"/>
      <c r="L2913" s="23"/>
      <c r="M2913" s="23" t="s">
        <v>9563</v>
      </c>
      <c r="N2913" s="23" t="s">
        <v>9563</v>
      </c>
      <c r="O2913" s="23" t="s">
        <v>9563</v>
      </c>
      <c r="P2913" s="23" t="s">
        <v>9563</v>
      </c>
      <c r="Q2913" s="24" t="s">
        <v>9565</v>
      </c>
      <c r="R2913" s="24" t="s">
        <v>9565</v>
      </c>
      <c r="S2913" s="24" t="s">
        <v>9565</v>
      </c>
      <c r="T2913" s="24" t="s">
        <v>9565</v>
      </c>
      <c r="U2913" s="24" t="s">
        <v>9565</v>
      </c>
      <c r="V2913" s="24" t="s">
        <v>9565</v>
      </c>
      <c r="W2913" s="24" t="s">
        <v>9566</v>
      </c>
      <c r="X2913" s="24" t="s">
        <v>9565</v>
      </c>
      <c r="Y2913" s="24" t="s">
        <v>9565</v>
      </c>
      <c r="Z2913" s="24" t="s">
        <v>9566</v>
      </c>
      <c r="AA2913" s="24" t="s">
        <v>9566</v>
      </c>
      <c r="AB2913" s="24" t="s">
        <v>9565</v>
      </c>
      <c r="AC2913" s="24" t="s">
        <v>9565</v>
      </c>
      <c r="AD2913" s="24" t="s">
        <v>9565</v>
      </c>
      <c r="AE2913" s="24" t="s">
        <v>9565</v>
      </c>
      <c r="AF2913" s="24" t="s">
        <v>9566</v>
      </c>
      <c r="AG2913" s="24" t="s">
        <v>9565</v>
      </c>
      <c r="AH2913" s="21" t="s">
        <v>9564</v>
      </c>
      <c r="AI2913" s="21" t="s">
        <v>9564</v>
      </c>
      <c r="AJ2913" s="21" t="s">
        <v>9565</v>
      </c>
      <c r="AK2913" s="21" t="s">
        <v>9566</v>
      </c>
      <c r="AL2913" s="21" t="s">
        <v>9566</v>
      </c>
      <c r="AM2913" s="21" t="s">
        <v>9564</v>
      </c>
      <c r="AN2913" s="21" t="s">
        <v>9579</v>
      </c>
      <c r="AO2913" s="21" t="s">
        <v>9566</v>
      </c>
      <c r="AP2913" s="21" t="s">
        <v>9564</v>
      </c>
      <c r="AQ2913" s="21" t="s">
        <v>9564</v>
      </c>
      <c r="AR2913" s="21" t="s">
        <v>9564</v>
      </c>
      <c r="AS2913" s="21" t="s">
        <v>9564</v>
      </c>
      <c r="AT2913" s="21"/>
      <c r="AU2913" s="24" t="s">
        <v>9572</v>
      </c>
      <c r="AV2913" s="24" t="s">
        <v>9569</v>
      </c>
      <c r="AW2913" s="24" t="s">
        <v>9580</v>
      </c>
      <c r="AX2913" s="24"/>
      <c r="AY2913" s="24"/>
      <c r="AZ2913" s="24"/>
      <c r="BA2913" s="24"/>
      <c r="BB2913" s="24"/>
      <c r="BC2913" s="24"/>
      <c r="BD2913" s="24"/>
      <c r="BE2913" s="24"/>
      <c r="BF2913" s="24"/>
      <c r="BG2913" s="24"/>
      <c r="BH2913" s="24"/>
      <c r="BI2913" s="24"/>
      <c r="BJ2913" s="24"/>
      <c r="BK2913" s="24"/>
      <c r="BL2913" s="24"/>
      <c r="BM2913" s="24"/>
      <c r="BN2913" s="24"/>
      <c r="BO2913" s="24"/>
      <c r="BP2913" s="24"/>
      <c r="BQ2913" s="24"/>
      <c r="BR2913" s="24"/>
      <c r="BS2913" s="24"/>
      <c r="BT2913" s="24"/>
      <c r="BU2913" s="24"/>
      <c r="BV2913" s="24"/>
      <c r="BW2913" s="24"/>
      <c r="BX2913" s="24"/>
      <c r="BY2913" s="24"/>
      <c r="BZ2913" s="24" t="s">
        <v>9572</v>
      </c>
      <c r="CA2913" s="24" t="s">
        <v>9573</v>
      </c>
      <c r="CB2913" s="24" t="s">
        <v>9574</v>
      </c>
      <c r="CC2913" s="24"/>
      <c r="CD2913" s="24"/>
      <c r="CE2913" s="24"/>
      <c r="CF2913" s="24"/>
      <c r="CG2913" s="24"/>
      <c r="CH2913" s="24"/>
      <c r="CI2913" s="24"/>
      <c r="CJ2913" s="24"/>
      <c r="CK2913" s="24"/>
      <c r="CL2913" s="24"/>
      <c r="CM2913" s="24"/>
      <c r="CN2913" s="24"/>
      <c r="CO2913" s="24"/>
      <c r="CP2913" s="24"/>
      <c r="CQ2913" s="24"/>
      <c r="CR2913" s="24"/>
      <c r="CS2913" s="24"/>
      <c r="CT2913" s="24"/>
      <c r="CU2913" s="24"/>
      <c r="CV2913" s="24"/>
      <c r="CW2913" s="24"/>
      <c r="CX2913" s="24"/>
      <c r="CY2913" s="24"/>
      <c r="CZ2913" s="24"/>
      <c r="DA2913" s="24"/>
      <c r="DB2913" s="24"/>
      <c r="DC2913" s="24"/>
      <c r="DD2913" s="24"/>
      <c r="DE2913" s="21" t="s">
        <v>9566</v>
      </c>
      <c r="DF2913" s="25" t="s">
        <v>9573</v>
      </c>
      <c r="DG2913" s="25" t="s">
        <v>9573</v>
      </c>
      <c r="DH2913" s="25" t="s">
        <v>9566</v>
      </c>
      <c r="DI2913" s="26">
        <v>8100</v>
      </c>
      <c r="DJ2913" s="26">
        <v>10000</v>
      </c>
      <c r="DK2913" s="26"/>
      <c r="DL2913" s="26"/>
      <c r="DM2913" s="26"/>
      <c r="DN2913" s="26"/>
      <c r="DO2913" s="26"/>
      <c r="DP2913" s="26">
        <v>1.4400000000000001E-3</v>
      </c>
      <c r="DQ2913" s="26"/>
      <c r="DR2913" s="26">
        <v>100</v>
      </c>
      <c r="DS2913" s="26"/>
      <c r="DT2913" s="26">
        <v>6.0000000000000002E-5</v>
      </c>
      <c r="DU2913" s="26"/>
      <c r="DV2913" s="26" t="s">
        <v>9575</v>
      </c>
      <c r="DW2913" s="26">
        <v>1000</v>
      </c>
      <c r="DX2913" s="6"/>
      <c r="DY2913" s="6"/>
    </row>
    <row r="2914" spans="1:129" x14ac:dyDescent="0.4">
      <c r="A2914" s="21" t="s">
        <v>12706</v>
      </c>
      <c r="B2914" s="21" t="s">
        <v>0</v>
      </c>
      <c r="C2914" s="34" t="s">
        <v>4807</v>
      </c>
      <c r="D2914" s="22" t="s">
        <v>4808</v>
      </c>
      <c r="E2914" s="22" t="s">
        <v>4809</v>
      </c>
      <c r="F2914" s="23"/>
      <c r="G2914" s="23"/>
      <c r="H2914" s="23"/>
      <c r="I2914" s="23"/>
      <c r="J2914" s="23"/>
      <c r="K2914" s="23"/>
      <c r="L2914" s="23"/>
      <c r="M2914" s="23" t="s">
        <v>9563</v>
      </c>
      <c r="N2914" s="23" t="s">
        <v>9563</v>
      </c>
      <c r="O2914" s="23" t="s">
        <v>9563</v>
      </c>
      <c r="P2914" s="23" t="s">
        <v>9563</v>
      </c>
      <c r="Q2914" s="24" t="s">
        <v>9565</v>
      </c>
      <c r="R2914" s="24" t="s">
        <v>9565</v>
      </c>
      <c r="S2914" s="24" t="s">
        <v>9565</v>
      </c>
      <c r="T2914" s="24" t="s">
        <v>9565</v>
      </c>
      <c r="U2914" s="24" t="s">
        <v>9565</v>
      </c>
      <c r="V2914" s="24" t="s">
        <v>9564</v>
      </c>
      <c r="W2914" s="24" t="s">
        <v>9565</v>
      </c>
      <c r="X2914" s="24" t="s">
        <v>9565</v>
      </c>
      <c r="Y2914" s="24" t="s">
        <v>9564</v>
      </c>
      <c r="Z2914" s="24" t="s">
        <v>9565</v>
      </c>
      <c r="AA2914" s="24" t="s">
        <v>9566</v>
      </c>
      <c r="AB2914" s="24" t="s">
        <v>9564</v>
      </c>
      <c r="AC2914" s="24" t="s">
        <v>9566</v>
      </c>
      <c r="AD2914" s="24" t="s">
        <v>9565</v>
      </c>
      <c r="AE2914" s="24" t="s">
        <v>9565</v>
      </c>
      <c r="AF2914" s="24" t="s">
        <v>9566</v>
      </c>
      <c r="AG2914" s="24"/>
      <c r="AH2914" s="21" t="s">
        <v>9569</v>
      </c>
      <c r="AI2914" s="21" t="s">
        <v>9569</v>
      </c>
      <c r="AJ2914" s="21" t="s">
        <v>9565</v>
      </c>
      <c r="AK2914" s="21" t="s">
        <v>9566</v>
      </c>
      <c r="AL2914" s="21" t="s">
        <v>9566</v>
      </c>
      <c r="AM2914" s="21" t="s">
        <v>9564</v>
      </c>
      <c r="AN2914" s="21" t="s">
        <v>9564</v>
      </c>
      <c r="AO2914" s="21" t="s">
        <v>9566</v>
      </c>
      <c r="AP2914" s="21" t="s">
        <v>9564</v>
      </c>
      <c r="AQ2914" s="21" t="s">
        <v>9564</v>
      </c>
      <c r="AR2914" s="21" t="s">
        <v>9564</v>
      </c>
      <c r="AS2914" s="21" t="s">
        <v>9564</v>
      </c>
      <c r="AT2914" s="21"/>
      <c r="AU2914" s="24" t="s">
        <v>9572</v>
      </c>
      <c r="AV2914" s="24" t="s">
        <v>9573</v>
      </c>
      <c r="AW2914" s="24" t="s">
        <v>9587</v>
      </c>
      <c r="AX2914" s="24"/>
      <c r="AY2914" s="24"/>
      <c r="AZ2914" s="24"/>
      <c r="BA2914" s="24"/>
      <c r="BB2914" s="24"/>
      <c r="BC2914" s="24"/>
      <c r="BD2914" s="24"/>
      <c r="BE2914" s="24"/>
      <c r="BF2914" s="24"/>
      <c r="BG2914" s="24"/>
      <c r="BH2914" s="24"/>
      <c r="BI2914" s="24"/>
      <c r="BJ2914" s="24"/>
      <c r="BK2914" s="24"/>
      <c r="BL2914" s="24"/>
      <c r="BM2914" s="24"/>
      <c r="BN2914" s="24"/>
      <c r="BO2914" s="24"/>
      <c r="BP2914" s="24"/>
      <c r="BQ2914" s="24"/>
      <c r="BR2914" s="24"/>
      <c r="BS2914" s="24"/>
      <c r="BT2914" s="24"/>
      <c r="BU2914" s="24"/>
      <c r="BV2914" s="24"/>
      <c r="BW2914" s="24"/>
      <c r="BX2914" s="24"/>
      <c r="BY2914" s="24"/>
      <c r="BZ2914" s="24" t="s">
        <v>9572</v>
      </c>
      <c r="CA2914" s="24" t="s">
        <v>9573</v>
      </c>
      <c r="CB2914" s="24" t="s">
        <v>9587</v>
      </c>
      <c r="CC2914" s="24"/>
      <c r="CD2914" s="24"/>
      <c r="CE2914" s="24"/>
      <c r="CF2914" s="24"/>
      <c r="CG2914" s="24"/>
      <c r="CH2914" s="24"/>
      <c r="CI2914" s="24"/>
      <c r="CJ2914" s="24"/>
      <c r="CK2914" s="24"/>
      <c r="CL2914" s="24"/>
      <c r="CM2914" s="24"/>
      <c r="CN2914" s="24"/>
      <c r="CO2914" s="24"/>
      <c r="CP2914" s="24"/>
      <c r="CQ2914" s="24"/>
      <c r="CR2914" s="24"/>
      <c r="CS2914" s="24"/>
      <c r="CT2914" s="24"/>
      <c r="CU2914" s="24"/>
      <c r="CV2914" s="24"/>
      <c r="CW2914" s="24"/>
      <c r="CX2914" s="24"/>
      <c r="CY2914" s="24"/>
      <c r="CZ2914" s="24"/>
      <c r="DA2914" s="24"/>
      <c r="DB2914" s="24"/>
      <c r="DC2914" s="24"/>
      <c r="DD2914" s="24"/>
      <c r="DE2914" s="21" t="s">
        <v>9566</v>
      </c>
      <c r="DF2914" s="25" t="s">
        <v>9573</v>
      </c>
      <c r="DG2914" s="25" t="s">
        <v>9573</v>
      </c>
      <c r="DH2914" s="25"/>
      <c r="DI2914" s="26">
        <v>65</v>
      </c>
      <c r="DJ2914" s="26">
        <v>800</v>
      </c>
      <c r="DK2914" s="26"/>
      <c r="DL2914" s="26"/>
      <c r="DM2914" s="26"/>
      <c r="DN2914" s="26"/>
      <c r="DO2914" s="26"/>
      <c r="DP2914" s="26">
        <v>7.5000000000000002E-4</v>
      </c>
      <c r="DQ2914" s="26"/>
      <c r="DR2914" s="26">
        <v>1000</v>
      </c>
      <c r="DS2914" s="26"/>
      <c r="DT2914" s="26"/>
      <c r="DU2914" s="26"/>
      <c r="DV2914" s="26" t="s">
        <v>9575</v>
      </c>
      <c r="DW2914" s="26">
        <v>1000</v>
      </c>
      <c r="DX2914" s="6"/>
      <c r="DY2914" s="6"/>
    </row>
    <row r="2915" spans="1:129" x14ac:dyDescent="0.4">
      <c r="A2915" s="21" t="s">
        <v>12707</v>
      </c>
      <c r="B2915" s="21" t="s">
        <v>0</v>
      </c>
      <c r="C2915" s="34" t="s">
        <v>4813</v>
      </c>
      <c r="D2915" s="22" t="s">
        <v>4814</v>
      </c>
      <c r="E2915" s="22" t="s">
        <v>4815</v>
      </c>
      <c r="F2915" s="23"/>
      <c r="G2915" s="23"/>
      <c r="H2915" s="23"/>
      <c r="I2915" s="23"/>
      <c r="J2915" s="23"/>
      <c r="K2915" s="23"/>
      <c r="L2915" s="23"/>
      <c r="M2915" s="23" t="s">
        <v>9563</v>
      </c>
      <c r="N2915" s="23" t="s">
        <v>9563</v>
      </c>
      <c r="O2915" s="23" t="s">
        <v>9563</v>
      </c>
      <c r="P2915" s="23" t="s">
        <v>9563</v>
      </c>
      <c r="Q2915" s="24" t="s">
        <v>9565</v>
      </c>
      <c r="R2915" s="24" t="s">
        <v>9565</v>
      </c>
      <c r="S2915" s="24" t="s">
        <v>9565</v>
      </c>
      <c r="T2915" s="24" t="s">
        <v>9565</v>
      </c>
      <c r="U2915" s="24" t="s">
        <v>9565</v>
      </c>
      <c r="V2915" s="24" t="s">
        <v>9565</v>
      </c>
      <c r="W2915" s="24" t="s">
        <v>9566</v>
      </c>
      <c r="X2915" s="24" t="s">
        <v>9566</v>
      </c>
      <c r="Y2915" s="24" t="s">
        <v>9565</v>
      </c>
      <c r="Z2915" s="24" t="s">
        <v>9566</v>
      </c>
      <c r="AA2915" s="24" t="s">
        <v>9566</v>
      </c>
      <c r="AB2915" s="24" t="s">
        <v>9565</v>
      </c>
      <c r="AC2915" s="24" t="s">
        <v>9565</v>
      </c>
      <c r="AD2915" s="24" t="s">
        <v>9565</v>
      </c>
      <c r="AE2915" s="24" t="s">
        <v>9565</v>
      </c>
      <c r="AF2915" s="24" t="s">
        <v>9566</v>
      </c>
      <c r="AG2915" s="24"/>
      <c r="AH2915" s="21" t="s">
        <v>9569</v>
      </c>
      <c r="AI2915" s="21" t="s">
        <v>9564</v>
      </c>
      <c r="AJ2915" s="21" t="s">
        <v>9565</v>
      </c>
      <c r="AK2915" s="21" t="s">
        <v>9566</v>
      </c>
      <c r="AL2915" s="21" t="s">
        <v>9568</v>
      </c>
      <c r="AM2915" s="21" t="s">
        <v>9564</v>
      </c>
      <c r="AN2915" s="21" t="s">
        <v>9588</v>
      </c>
      <c r="AO2915" s="21" t="s">
        <v>9566</v>
      </c>
      <c r="AP2915" s="21" t="s">
        <v>9566</v>
      </c>
      <c r="AQ2915" s="21" t="s">
        <v>9564</v>
      </c>
      <c r="AR2915" s="21" t="s">
        <v>9564</v>
      </c>
      <c r="AS2915" s="21" t="s">
        <v>9570</v>
      </c>
      <c r="AT2915" s="21"/>
      <c r="AU2915" s="24" t="s">
        <v>9566</v>
      </c>
      <c r="AV2915" s="24"/>
      <c r="AW2915" s="24"/>
      <c r="AX2915" s="24"/>
      <c r="AY2915" s="24"/>
      <c r="AZ2915" s="24"/>
      <c r="BA2915" s="24"/>
      <c r="BB2915" s="24"/>
      <c r="BC2915" s="24"/>
      <c r="BD2915" s="24"/>
      <c r="BE2915" s="24"/>
      <c r="BF2915" s="24"/>
      <c r="BG2915" s="24"/>
      <c r="BH2915" s="24"/>
      <c r="BI2915" s="24"/>
      <c r="BJ2915" s="24"/>
      <c r="BK2915" s="24"/>
      <c r="BL2915" s="24"/>
      <c r="BM2915" s="24"/>
      <c r="BN2915" s="24"/>
      <c r="BO2915" s="24"/>
      <c r="BP2915" s="24"/>
      <c r="BQ2915" s="24"/>
      <c r="BR2915" s="24"/>
      <c r="BS2915" s="24"/>
      <c r="BT2915" s="24"/>
      <c r="BU2915" s="24"/>
      <c r="BV2915" s="24"/>
      <c r="BW2915" s="24"/>
      <c r="BX2915" s="24"/>
      <c r="BY2915" s="24"/>
      <c r="BZ2915" s="24" t="s">
        <v>9572</v>
      </c>
      <c r="CA2915" s="24" t="s">
        <v>9570</v>
      </c>
      <c r="CB2915" s="24" t="s">
        <v>9591</v>
      </c>
      <c r="CC2915" s="24"/>
      <c r="CD2915" s="24"/>
      <c r="CE2915" s="24"/>
      <c r="CF2915" s="24"/>
      <c r="CG2915" s="24"/>
      <c r="CH2915" s="24"/>
      <c r="CI2915" s="24"/>
      <c r="CJ2915" s="24"/>
      <c r="CK2915" s="24"/>
      <c r="CL2915" s="24"/>
      <c r="CM2915" s="24"/>
      <c r="CN2915" s="24"/>
      <c r="CO2915" s="24"/>
      <c r="CP2915" s="24"/>
      <c r="CQ2915" s="24"/>
      <c r="CR2915" s="24"/>
      <c r="CS2915" s="24"/>
      <c r="CT2915" s="24"/>
      <c r="CU2915" s="24"/>
      <c r="CV2915" s="24"/>
      <c r="CW2915" s="24"/>
      <c r="CX2915" s="24"/>
      <c r="CY2915" s="24"/>
      <c r="CZ2915" s="24"/>
      <c r="DA2915" s="24"/>
      <c r="DB2915" s="24"/>
      <c r="DC2915" s="24"/>
      <c r="DD2915" s="24"/>
      <c r="DE2915" s="21" t="s">
        <v>9566</v>
      </c>
      <c r="DF2915" s="25" t="s">
        <v>9570</v>
      </c>
      <c r="DG2915" s="25" t="s">
        <v>9570</v>
      </c>
      <c r="DH2915" s="25"/>
      <c r="DI2915" s="26">
        <v>227</v>
      </c>
      <c r="DJ2915" s="26">
        <v>4200</v>
      </c>
      <c r="DK2915" s="26"/>
      <c r="DL2915" s="26"/>
      <c r="DM2915" s="26"/>
      <c r="DN2915" s="26">
        <v>1.84</v>
      </c>
      <c r="DO2915" s="26">
        <v>1.48</v>
      </c>
      <c r="DP2915" s="26"/>
      <c r="DQ2915" s="26"/>
      <c r="DR2915" s="26"/>
      <c r="DS2915" s="26"/>
      <c r="DT2915" s="26"/>
      <c r="DU2915" s="26"/>
      <c r="DV2915" s="26" t="s">
        <v>9575</v>
      </c>
      <c r="DW2915" s="26"/>
      <c r="DX2915" s="6"/>
      <c r="DY2915" s="6"/>
    </row>
    <row r="2916" spans="1:129" x14ac:dyDescent="0.4">
      <c r="A2916" s="21" t="s">
        <v>12708</v>
      </c>
      <c r="B2916" s="21" t="s">
        <v>0</v>
      </c>
      <c r="C2916" s="34" t="s">
        <v>4816</v>
      </c>
      <c r="D2916" s="22" t="s">
        <v>4817</v>
      </c>
      <c r="E2916" s="22" t="s">
        <v>4818</v>
      </c>
      <c r="F2916" s="23"/>
      <c r="G2916" s="23"/>
      <c r="H2916" s="23"/>
      <c r="I2916" s="23"/>
      <c r="J2916" s="23"/>
      <c r="K2916" s="23"/>
      <c r="L2916" s="23"/>
      <c r="M2916" s="23" t="s">
        <v>9563</v>
      </c>
      <c r="N2916" s="23" t="s">
        <v>9563</v>
      </c>
      <c r="O2916" s="23" t="s">
        <v>9563</v>
      </c>
      <c r="P2916" s="23" t="s">
        <v>9563</v>
      </c>
      <c r="Q2916" s="24" t="s">
        <v>9565</v>
      </c>
      <c r="R2916" s="24" t="s">
        <v>9565</v>
      </c>
      <c r="S2916" s="24" t="s">
        <v>9565</v>
      </c>
      <c r="T2916" s="24" t="s">
        <v>9565</v>
      </c>
      <c r="U2916" s="24" t="s">
        <v>9565</v>
      </c>
      <c r="V2916" s="24" t="s">
        <v>9565</v>
      </c>
      <c r="W2916" s="24" t="s">
        <v>9566</v>
      </c>
      <c r="X2916" s="24" t="s">
        <v>9565</v>
      </c>
      <c r="Y2916" s="24" t="s">
        <v>9565</v>
      </c>
      <c r="Z2916" s="24" t="s">
        <v>9564</v>
      </c>
      <c r="AA2916" s="24" t="s">
        <v>9566</v>
      </c>
      <c r="AB2916" s="24" t="s">
        <v>9564</v>
      </c>
      <c r="AC2916" s="24" t="s">
        <v>9565</v>
      </c>
      <c r="AD2916" s="24" t="s">
        <v>9566</v>
      </c>
      <c r="AE2916" s="24" t="s">
        <v>9565</v>
      </c>
      <c r="AF2916" s="24" t="s">
        <v>9566</v>
      </c>
      <c r="AG2916" s="24"/>
      <c r="AH2916" s="21" t="s">
        <v>9568</v>
      </c>
      <c r="AI2916" s="21" t="s">
        <v>9566</v>
      </c>
      <c r="AJ2916" s="21" t="s">
        <v>9565</v>
      </c>
      <c r="AK2916" s="21" t="s">
        <v>9566</v>
      </c>
      <c r="AL2916" s="21" t="s">
        <v>9566</v>
      </c>
      <c r="AM2916" s="21" t="s">
        <v>9566</v>
      </c>
      <c r="AN2916" s="21" t="s">
        <v>9566</v>
      </c>
      <c r="AO2916" s="21" t="s">
        <v>9566</v>
      </c>
      <c r="AP2916" s="21" t="s">
        <v>9566</v>
      </c>
      <c r="AQ2916" s="21" t="s">
        <v>9566</v>
      </c>
      <c r="AR2916" s="21" t="s">
        <v>9566</v>
      </c>
      <c r="AS2916" s="21" t="s">
        <v>9566</v>
      </c>
      <c r="AT2916" s="21"/>
      <c r="AU2916" s="24" t="s">
        <v>9566</v>
      </c>
      <c r="AV2916" s="24"/>
      <c r="AW2916" s="24"/>
      <c r="AX2916" s="24"/>
      <c r="AY2916" s="24"/>
      <c r="AZ2916" s="24"/>
      <c r="BA2916" s="24"/>
      <c r="BB2916" s="24"/>
      <c r="BC2916" s="24"/>
      <c r="BD2916" s="24"/>
      <c r="BE2916" s="24"/>
      <c r="BF2916" s="24"/>
      <c r="BG2916" s="24"/>
      <c r="BH2916" s="24"/>
      <c r="BI2916" s="24"/>
      <c r="BJ2916" s="24"/>
      <c r="BK2916" s="24"/>
      <c r="BL2916" s="24"/>
      <c r="BM2916" s="24"/>
      <c r="BN2916" s="24"/>
      <c r="BO2916" s="24"/>
      <c r="BP2916" s="24"/>
      <c r="BQ2916" s="24"/>
      <c r="BR2916" s="24"/>
      <c r="BS2916" s="24"/>
      <c r="BT2916" s="24"/>
      <c r="BU2916" s="24"/>
      <c r="BV2916" s="24"/>
      <c r="BW2916" s="24"/>
      <c r="BX2916" s="24"/>
      <c r="BY2916" s="24"/>
      <c r="BZ2916" s="24" t="s">
        <v>9566</v>
      </c>
      <c r="CA2916" s="24"/>
      <c r="CB2916" s="24"/>
      <c r="CC2916" s="24"/>
      <c r="CD2916" s="24"/>
      <c r="CE2916" s="24"/>
      <c r="CF2916" s="24"/>
      <c r="CG2916" s="24"/>
      <c r="CH2916" s="24"/>
      <c r="CI2916" s="24"/>
      <c r="CJ2916" s="24"/>
      <c r="CK2916" s="24"/>
      <c r="CL2916" s="24"/>
      <c r="CM2916" s="24"/>
      <c r="CN2916" s="24"/>
      <c r="CO2916" s="24"/>
      <c r="CP2916" s="24"/>
      <c r="CQ2916" s="24"/>
      <c r="CR2916" s="24"/>
      <c r="CS2916" s="24"/>
      <c r="CT2916" s="24"/>
      <c r="CU2916" s="24"/>
      <c r="CV2916" s="24"/>
      <c r="CW2916" s="24"/>
      <c r="CX2916" s="24"/>
      <c r="CY2916" s="24"/>
      <c r="CZ2916" s="24"/>
      <c r="DA2916" s="24"/>
      <c r="DB2916" s="24"/>
      <c r="DC2916" s="24"/>
      <c r="DD2916" s="24"/>
      <c r="DE2916" s="21" t="s">
        <v>9566</v>
      </c>
      <c r="DF2916" s="25" t="s">
        <v>9566</v>
      </c>
      <c r="DG2916" s="25" t="s">
        <v>9566</v>
      </c>
      <c r="DH2916" s="25"/>
      <c r="DI2916" s="26">
        <v>500</v>
      </c>
      <c r="DJ2916" s="26"/>
      <c r="DK2916" s="26"/>
      <c r="DL2916" s="26"/>
      <c r="DM2916" s="26"/>
      <c r="DN2916" s="26"/>
      <c r="DO2916" s="26"/>
      <c r="DP2916" s="26"/>
      <c r="DQ2916" s="26"/>
      <c r="DR2916" s="26"/>
      <c r="DS2916" s="26"/>
      <c r="DT2916" s="26"/>
      <c r="DU2916" s="26"/>
      <c r="DV2916" s="26" t="s">
        <v>9563</v>
      </c>
      <c r="DW2916" s="26"/>
      <c r="DX2916" s="6"/>
      <c r="DY2916" s="6"/>
    </row>
    <row r="2917" spans="1:129" x14ac:dyDescent="0.4">
      <c r="A2917" s="21" t="s">
        <v>12709</v>
      </c>
      <c r="B2917" s="21" t="s">
        <v>0</v>
      </c>
      <c r="C2917" s="34" t="s">
        <v>4827</v>
      </c>
      <c r="D2917" s="22" t="s">
        <v>4828</v>
      </c>
      <c r="E2917" s="22" t="s">
        <v>4829</v>
      </c>
      <c r="F2917" s="23"/>
      <c r="G2917" s="23"/>
      <c r="H2917" s="23"/>
      <c r="I2917" s="23"/>
      <c r="J2917" s="23"/>
      <c r="K2917" s="23"/>
      <c r="L2917" s="23"/>
      <c r="M2917" s="23" t="s">
        <v>9563</v>
      </c>
      <c r="N2917" s="23" t="s">
        <v>9563</v>
      </c>
      <c r="O2917" s="23" t="s">
        <v>9563</v>
      </c>
      <c r="P2917" s="23" t="s">
        <v>9563</v>
      </c>
      <c r="Q2917" s="24" t="s">
        <v>9565</v>
      </c>
      <c r="R2917" s="24" t="s">
        <v>9565</v>
      </c>
      <c r="S2917" s="24" t="s">
        <v>9565</v>
      </c>
      <c r="T2917" s="24" t="s">
        <v>9565</v>
      </c>
      <c r="U2917" s="24" t="s">
        <v>9565</v>
      </c>
      <c r="V2917" s="24" t="s">
        <v>9566</v>
      </c>
      <c r="W2917" s="24" t="s">
        <v>9565</v>
      </c>
      <c r="X2917" s="24" t="s">
        <v>9565</v>
      </c>
      <c r="Y2917" s="24" t="s">
        <v>9564</v>
      </c>
      <c r="Z2917" s="24" t="s">
        <v>9565</v>
      </c>
      <c r="AA2917" s="24" t="s">
        <v>9566</v>
      </c>
      <c r="AB2917" s="24" t="s">
        <v>9564</v>
      </c>
      <c r="AC2917" s="24" t="s">
        <v>9566</v>
      </c>
      <c r="AD2917" s="24" t="s">
        <v>9565</v>
      </c>
      <c r="AE2917" s="24" t="s">
        <v>9565</v>
      </c>
      <c r="AF2917" s="24" t="s">
        <v>9566</v>
      </c>
      <c r="AG2917" s="24"/>
      <c r="AH2917" s="21" t="s">
        <v>9566</v>
      </c>
      <c r="AI2917" s="21" t="s">
        <v>9566</v>
      </c>
      <c r="AJ2917" s="21" t="s">
        <v>9565</v>
      </c>
      <c r="AK2917" s="21" t="s">
        <v>9566</v>
      </c>
      <c r="AL2917" s="21" t="s">
        <v>9566</v>
      </c>
      <c r="AM2917" s="21" t="s">
        <v>9566</v>
      </c>
      <c r="AN2917" s="21" t="s">
        <v>9566</v>
      </c>
      <c r="AO2917" s="21" t="s">
        <v>9566</v>
      </c>
      <c r="AP2917" s="21" t="s">
        <v>9566</v>
      </c>
      <c r="AQ2917" s="21" t="s">
        <v>9566</v>
      </c>
      <c r="AR2917" s="21" t="s">
        <v>9566</v>
      </c>
      <c r="AS2917" s="21" t="s">
        <v>9566</v>
      </c>
      <c r="AT2917" s="21"/>
      <c r="AU2917" s="24" t="s">
        <v>9566</v>
      </c>
      <c r="AV2917" s="24"/>
      <c r="AW2917" s="24"/>
      <c r="AX2917" s="24"/>
      <c r="AY2917" s="24"/>
      <c r="AZ2917" s="24"/>
      <c r="BA2917" s="24"/>
      <c r="BB2917" s="24"/>
      <c r="BC2917" s="24"/>
      <c r="BD2917" s="24"/>
      <c r="BE2917" s="24"/>
      <c r="BF2917" s="24"/>
      <c r="BG2917" s="24"/>
      <c r="BH2917" s="24"/>
      <c r="BI2917" s="24"/>
      <c r="BJ2917" s="24"/>
      <c r="BK2917" s="24"/>
      <c r="BL2917" s="24"/>
      <c r="BM2917" s="24"/>
      <c r="BN2917" s="24"/>
      <c r="BO2917" s="24"/>
      <c r="BP2917" s="24"/>
      <c r="BQ2917" s="24"/>
      <c r="BR2917" s="24"/>
      <c r="BS2917" s="24"/>
      <c r="BT2917" s="24"/>
      <c r="BU2917" s="24"/>
      <c r="BV2917" s="24"/>
      <c r="BW2917" s="24"/>
      <c r="BX2917" s="24"/>
      <c r="BY2917" s="24"/>
      <c r="BZ2917" s="24" t="s">
        <v>9566</v>
      </c>
      <c r="CA2917" s="24"/>
      <c r="CB2917" s="24"/>
      <c r="CC2917" s="24"/>
      <c r="CD2917" s="24"/>
      <c r="CE2917" s="24"/>
      <c r="CF2917" s="24"/>
      <c r="CG2917" s="24"/>
      <c r="CH2917" s="24"/>
      <c r="CI2917" s="24"/>
      <c r="CJ2917" s="24"/>
      <c r="CK2917" s="24"/>
      <c r="CL2917" s="24"/>
      <c r="CM2917" s="24"/>
      <c r="CN2917" s="24"/>
      <c r="CO2917" s="24"/>
      <c r="CP2917" s="24"/>
      <c r="CQ2917" s="24"/>
      <c r="CR2917" s="24"/>
      <c r="CS2917" s="24"/>
      <c r="CT2917" s="24"/>
      <c r="CU2917" s="24"/>
      <c r="CV2917" s="24"/>
      <c r="CW2917" s="24"/>
      <c r="CX2917" s="24"/>
      <c r="CY2917" s="24"/>
      <c r="CZ2917" s="24"/>
      <c r="DA2917" s="24"/>
      <c r="DB2917" s="24"/>
      <c r="DC2917" s="24"/>
      <c r="DD2917" s="24"/>
      <c r="DE2917" s="21" t="s">
        <v>9566</v>
      </c>
      <c r="DF2917" s="25" t="s">
        <v>9566</v>
      </c>
      <c r="DG2917" s="25" t="s">
        <v>9566</v>
      </c>
      <c r="DH2917" s="25"/>
      <c r="DI2917" s="26"/>
      <c r="DJ2917" s="26"/>
      <c r="DK2917" s="26"/>
      <c r="DL2917" s="26"/>
      <c r="DM2917" s="26"/>
      <c r="DN2917" s="26"/>
      <c r="DO2917" s="26"/>
      <c r="DP2917" s="26"/>
      <c r="DQ2917" s="26"/>
      <c r="DR2917" s="26"/>
      <c r="DS2917" s="26"/>
      <c r="DT2917" s="26"/>
      <c r="DU2917" s="26"/>
      <c r="DV2917" s="26" t="s">
        <v>9563</v>
      </c>
      <c r="DW2917" s="26"/>
      <c r="DX2917" s="6"/>
      <c r="DY2917" s="6"/>
    </row>
    <row r="2918" spans="1:129" x14ac:dyDescent="0.4">
      <c r="A2918" s="21" t="s">
        <v>12710</v>
      </c>
      <c r="B2918" s="21" t="s">
        <v>0</v>
      </c>
      <c r="C2918" s="34" t="s">
        <v>4833</v>
      </c>
      <c r="D2918" s="22" t="s">
        <v>4834</v>
      </c>
      <c r="E2918" s="22" t="s">
        <v>4835</v>
      </c>
      <c r="F2918" s="23"/>
      <c r="G2918" s="23"/>
      <c r="H2918" s="23"/>
      <c r="I2918" s="23"/>
      <c r="J2918" s="23"/>
      <c r="K2918" s="23"/>
      <c r="L2918" s="23"/>
      <c r="M2918" s="23" t="s">
        <v>9563</v>
      </c>
      <c r="N2918" s="23" t="s">
        <v>9563</v>
      </c>
      <c r="O2918" s="23" t="s">
        <v>9563</v>
      </c>
      <c r="P2918" s="23" t="s">
        <v>9563</v>
      </c>
      <c r="Q2918" s="24" t="s">
        <v>9566</v>
      </c>
      <c r="R2918" s="24" t="s">
        <v>9565</v>
      </c>
      <c r="S2918" s="24" t="s">
        <v>9565</v>
      </c>
      <c r="T2918" s="24" t="s">
        <v>9565</v>
      </c>
      <c r="U2918" s="24" t="s">
        <v>9565</v>
      </c>
      <c r="V2918" s="24" t="s">
        <v>9564</v>
      </c>
      <c r="W2918" s="24" t="s">
        <v>9565</v>
      </c>
      <c r="X2918" s="24" t="s">
        <v>9566</v>
      </c>
      <c r="Y2918" s="24" t="s">
        <v>9564</v>
      </c>
      <c r="Z2918" s="24" t="s">
        <v>9565</v>
      </c>
      <c r="AA2918" s="24" t="s">
        <v>9566</v>
      </c>
      <c r="AB2918" s="24" t="s">
        <v>9564</v>
      </c>
      <c r="AC2918" s="24" t="s">
        <v>9566</v>
      </c>
      <c r="AD2918" s="24" t="s">
        <v>9565</v>
      </c>
      <c r="AE2918" s="24" t="s">
        <v>9565</v>
      </c>
      <c r="AF2918" s="24" t="s">
        <v>9566</v>
      </c>
      <c r="AG2918" s="24" t="s">
        <v>9566</v>
      </c>
      <c r="AH2918" s="21" t="s">
        <v>9568</v>
      </c>
      <c r="AI2918" s="21" t="s">
        <v>9564</v>
      </c>
      <c r="AJ2918" s="21" t="s">
        <v>9565</v>
      </c>
      <c r="AK2918" s="21" t="s">
        <v>9566</v>
      </c>
      <c r="AL2918" s="21" t="s">
        <v>9566</v>
      </c>
      <c r="AM2918" s="21" t="s">
        <v>9564</v>
      </c>
      <c r="AN2918" s="21" t="s">
        <v>9564</v>
      </c>
      <c r="AO2918" s="21" t="s">
        <v>9566</v>
      </c>
      <c r="AP2918" s="21" t="s">
        <v>9566</v>
      </c>
      <c r="AQ2918" s="21" t="s">
        <v>9564</v>
      </c>
      <c r="AR2918" s="21" t="s">
        <v>9564</v>
      </c>
      <c r="AS2918" s="21"/>
      <c r="AT2918" s="21" t="s">
        <v>9603</v>
      </c>
      <c r="AU2918" s="24" t="s">
        <v>9572</v>
      </c>
      <c r="AV2918" s="24" t="s">
        <v>9573</v>
      </c>
      <c r="AW2918" s="24" t="s">
        <v>9587</v>
      </c>
      <c r="AX2918" s="24"/>
      <c r="AY2918" s="24"/>
      <c r="AZ2918" s="24"/>
      <c r="BA2918" s="24"/>
      <c r="BB2918" s="24"/>
      <c r="BC2918" s="24"/>
      <c r="BD2918" s="24"/>
      <c r="BE2918" s="24"/>
      <c r="BF2918" s="24"/>
      <c r="BG2918" s="24"/>
      <c r="BH2918" s="24"/>
      <c r="BI2918" s="24"/>
      <c r="BJ2918" s="24"/>
      <c r="BK2918" s="24"/>
      <c r="BL2918" s="24"/>
      <c r="BM2918" s="24"/>
      <c r="BN2918" s="24"/>
      <c r="BO2918" s="24"/>
      <c r="BP2918" s="24"/>
      <c r="BQ2918" s="24"/>
      <c r="BR2918" s="24"/>
      <c r="BS2918" s="24"/>
      <c r="BT2918" s="24"/>
      <c r="BU2918" s="24"/>
      <c r="BV2918" s="24"/>
      <c r="BW2918" s="24"/>
      <c r="BX2918" s="24"/>
      <c r="BY2918" s="24"/>
      <c r="BZ2918" s="24" t="s">
        <v>9572</v>
      </c>
      <c r="CA2918" s="24" t="s">
        <v>9573</v>
      </c>
      <c r="CB2918" s="24" t="s">
        <v>9587</v>
      </c>
      <c r="CC2918" s="24"/>
      <c r="CD2918" s="24"/>
      <c r="CE2918" s="24"/>
      <c r="CF2918" s="24"/>
      <c r="CG2918" s="24"/>
      <c r="CH2918" s="24"/>
      <c r="CI2918" s="24"/>
      <c r="CJ2918" s="24"/>
      <c r="CK2918" s="24"/>
      <c r="CL2918" s="24"/>
      <c r="CM2918" s="24"/>
      <c r="CN2918" s="24"/>
      <c r="CO2918" s="24"/>
      <c r="CP2918" s="24"/>
      <c r="CQ2918" s="24"/>
      <c r="CR2918" s="24"/>
      <c r="CS2918" s="24"/>
      <c r="CT2918" s="24"/>
      <c r="CU2918" s="24"/>
      <c r="CV2918" s="24"/>
      <c r="CW2918" s="24"/>
      <c r="CX2918" s="24"/>
      <c r="CY2918" s="24"/>
      <c r="CZ2918" s="24"/>
      <c r="DA2918" s="24"/>
      <c r="DB2918" s="24"/>
      <c r="DC2918" s="24"/>
      <c r="DD2918" s="24"/>
      <c r="DE2918" s="21" t="s">
        <v>9566</v>
      </c>
      <c r="DF2918" s="25" t="s">
        <v>9573</v>
      </c>
      <c r="DG2918" s="25" t="s">
        <v>9573</v>
      </c>
      <c r="DH2918" s="25" t="s">
        <v>9566</v>
      </c>
      <c r="DI2918" s="26">
        <v>630</v>
      </c>
      <c r="DJ2918" s="26">
        <v>5000</v>
      </c>
      <c r="DK2918" s="26"/>
      <c r="DL2918" s="26"/>
      <c r="DM2918" s="26"/>
      <c r="DN2918" s="26"/>
      <c r="DO2918" s="26"/>
      <c r="DP2918" s="26">
        <v>1.9</v>
      </c>
      <c r="DQ2918" s="26">
        <v>3.3000000000000002E-2</v>
      </c>
      <c r="DR2918" s="26">
        <v>10</v>
      </c>
      <c r="DS2918" s="26"/>
      <c r="DT2918" s="26"/>
      <c r="DU2918" s="26">
        <v>0.01</v>
      </c>
      <c r="DV2918" s="26" t="s">
        <v>9575</v>
      </c>
      <c r="DW2918" s="26">
        <v>10</v>
      </c>
      <c r="DX2918" s="6"/>
      <c r="DY2918" s="6"/>
    </row>
    <row r="2919" spans="1:129" x14ac:dyDescent="0.4">
      <c r="A2919" s="21" t="s">
        <v>12711</v>
      </c>
      <c r="B2919" s="21" t="s">
        <v>0</v>
      </c>
      <c r="C2919" s="34" t="s">
        <v>4836</v>
      </c>
      <c r="D2919" s="22" t="s">
        <v>4837</v>
      </c>
      <c r="E2919" s="22" t="s">
        <v>4838</v>
      </c>
      <c r="F2919" s="23"/>
      <c r="G2919" s="23"/>
      <c r="H2919" s="23"/>
      <c r="I2919" s="23"/>
      <c r="J2919" s="23"/>
      <c r="K2919" s="23"/>
      <c r="L2919" s="23"/>
      <c r="M2919" s="23" t="s">
        <v>9563</v>
      </c>
      <c r="N2919" s="23" t="s">
        <v>9563</v>
      </c>
      <c r="O2919" s="23" t="s">
        <v>9563</v>
      </c>
      <c r="P2919" s="23" t="s">
        <v>9563</v>
      </c>
      <c r="Q2919" s="24" t="s">
        <v>9565</v>
      </c>
      <c r="R2919" s="24" t="s">
        <v>9565</v>
      </c>
      <c r="S2919" s="24" t="s">
        <v>9565</v>
      </c>
      <c r="T2919" s="24" t="s">
        <v>9565</v>
      </c>
      <c r="U2919" s="24" t="s">
        <v>9565</v>
      </c>
      <c r="V2919" s="24" t="s">
        <v>9565</v>
      </c>
      <c r="W2919" s="24" t="s">
        <v>9564</v>
      </c>
      <c r="X2919" s="24" t="s">
        <v>9565</v>
      </c>
      <c r="Y2919" s="24" t="s">
        <v>9565</v>
      </c>
      <c r="Z2919" s="24" t="s">
        <v>9564</v>
      </c>
      <c r="AA2919" s="24" t="s">
        <v>9564</v>
      </c>
      <c r="AB2919" s="24" t="s">
        <v>9565</v>
      </c>
      <c r="AC2919" s="24" t="s">
        <v>9565</v>
      </c>
      <c r="AD2919" s="24" t="s">
        <v>9565</v>
      </c>
      <c r="AE2919" s="24" t="s">
        <v>9565</v>
      </c>
      <c r="AF2919" s="24" t="s">
        <v>9566</v>
      </c>
      <c r="AG2919" s="24"/>
      <c r="AH2919" s="21" t="s">
        <v>9564</v>
      </c>
      <c r="AI2919" s="21" t="s">
        <v>9566</v>
      </c>
      <c r="AJ2919" s="21" t="s">
        <v>9565</v>
      </c>
      <c r="AK2919" s="21" t="s">
        <v>9566</v>
      </c>
      <c r="AL2919" s="21" t="s">
        <v>9566</v>
      </c>
      <c r="AM2919" s="21" t="s">
        <v>9566</v>
      </c>
      <c r="AN2919" s="21" t="s">
        <v>9566</v>
      </c>
      <c r="AO2919" s="21" t="s">
        <v>9566</v>
      </c>
      <c r="AP2919" s="21" t="s">
        <v>9566</v>
      </c>
      <c r="AQ2919" s="21" t="s">
        <v>9566</v>
      </c>
      <c r="AR2919" s="21" t="s">
        <v>9571</v>
      </c>
      <c r="AS2919" s="21" t="s">
        <v>9570</v>
      </c>
      <c r="AT2919" s="21"/>
      <c r="AU2919" s="24" t="s">
        <v>9566</v>
      </c>
      <c r="AV2919" s="24"/>
      <c r="AW2919" s="24"/>
      <c r="AX2919" s="24"/>
      <c r="AY2919" s="24"/>
      <c r="AZ2919" s="24"/>
      <c r="BA2919" s="24"/>
      <c r="BB2919" s="24"/>
      <c r="BC2919" s="24"/>
      <c r="BD2919" s="24"/>
      <c r="BE2919" s="24"/>
      <c r="BF2919" s="24"/>
      <c r="BG2919" s="24"/>
      <c r="BH2919" s="24"/>
      <c r="BI2919" s="24"/>
      <c r="BJ2919" s="24"/>
      <c r="BK2919" s="24"/>
      <c r="BL2919" s="24"/>
      <c r="BM2919" s="24"/>
      <c r="BN2919" s="24"/>
      <c r="BO2919" s="24"/>
      <c r="BP2919" s="24"/>
      <c r="BQ2919" s="24"/>
      <c r="BR2919" s="24"/>
      <c r="BS2919" s="24"/>
      <c r="BT2919" s="24"/>
      <c r="BU2919" s="24"/>
      <c r="BV2919" s="24"/>
      <c r="BW2919" s="24"/>
      <c r="BX2919" s="24"/>
      <c r="BY2919" s="24"/>
      <c r="BZ2919" s="24" t="s">
        <v>9566</v>
      </c>
      <c r="CA2919" s="24"/>
      <c r="CB2919" s="24"/>
      <c r="CC2919" s="24"/>
      <c r="CD2919" s="24"/>
      <c r="CE2919" s="24"/>
      <c r="CF2919" s="24"/>
      <c r="CG2919" s="24"/>
      <c r="CH2919" s="24"/>
      <c r="CI2919" s="24"/>
      <c r="CJ2919" s="24"/>
      <c r="CK2919" s="24"/>
      <c r="CL2919" s="24"/>
      <c r="CM2919" s="24"/>
      <c r="CN2919" s="24"/>
      <c r="CO2919" s="24"/>
      <c r="CP2919" s="24"/>
      <c r="CQ2919" s="24"/>
      <c r="CR2919" s="24"/>
      <c r="CS2919" s="24"/>
      <c r="CT2919" s="24"/>
      <c r="CU2919" s="24"/>
      <c r="CV2919" s="24"/>
      <c r="CW2919" s="24"/>
      <c r="CX2919" s="24"/>
      <c r="CY2919" s="24"/>
      <c r="CZ2919" s="24"/>
      <c r="DA2919" s="24"/>
      <c r="DB2919" s="24"/>
      <c r="DC2919" s="24"/>
      <c r="DD2919" s="24"/>
      <c r="DE2919" s="21" t="s">
        <v>9566</v>
      </c>
      <c r="DF2919" s="25" t="s">
        <v>9566</v>
      </c>
      <c r="DG2919" s="25" t="s">
        <v>9566</v>
      </c>
      <c r="DH2919" s="25"/>
      <c r="DI2919" s="26">
        <v>21500</v>
      </c>
      <c r="DJ2919" s="26"/>
      <c r="DK2919" s="26"/>
      <c r="DL2919" s="26"/>
      <c r="DM2919" s="26"/>
      <c r="DN2919" s="26"/>
      <c r="DO2919" s="26"/>
      <c r="DP2919" s="26"/>
      <c r="DQ2919" s="26"/>
      <c r="DR2919" s="26"/>
      <c r="DS2919" s="26"/>
      <c r="DT2919" s="26"/>
      <c r="DU2919" s="26"/>
      <c r="DV2919" s="26" t="s">
        <v>9563</v>
      </c>
      <c r="DW2919" s="26"/>
      <c r="DX2919" s="6"/>
      <c r="DY2919" s="6"/>
    </row>
    <row r="2920" spans="1:129" x14ac:dyDescent="0.4">
      <c r="A2920" s="21" t="s">
        <v>12712</v>
      </c>
      <c r="B2920" s="21" t="s">
        <v>0</v>
      </c>
      <c r="C2920" s="34" t="s">
        <v>4839</v>
      </c>
      <c r="D2920" s="22" t="s">
        <v>4840</v>
      </c>
      <c r="E2920" s="22" t="s">
        <v>4841</v>
      </c>
      <c r="F2920" s="23"/>
      <c r="G2920" s="23"/>
      <c r="H2920" s="23"/>
      <c r="I2920" s="23"/>
      <c r="J2920" s="23"/>
      <c r="K2920" s="23"/>
      <c r="L2920" s="23"/>
      <c r="M2920" s="23" t="s">
        <v>9563</v>
      </c>
      <c r="N2920" s="23" t="s">
        <v>9563</v>
      </c>
      <c r="O2920" s="23" t="s">
        <v>9563</v>
      </c>
      <c r="P2920" s="23" t="s">
        <v>9563</v>
      </c>
      <c r="Q2920" s="24" t="s">
        <v>9566</v>
      </c>
      <c r="R2920" s="24" t="s">
        <v>9565</v>
      </c>
      <c r="S2920" s="24" t="s">
        <v>9565</v>
      </c>
      <c r="T2920" s="24" t="s">
        <v>9565</v>
      </c>
      <c r="U2920" s="24" t="s">
        <v>9565</v>
      </c>
      <c r="V2920" s="24" t="s">
        <v>9565</v>
      </c>
      <c r="W2920" s="24" t="s">
        <v>9566</v>
      </c>
      <c r="X2920" s="24" t="s">
        <v>9566</v>
      </c>
      <c r="Y2920" s="24" t="s">
        <v>9565</v>
      </c>
      <c r="Z2920" s="24" t="s">
        <v>9566</v>
      </c>
      <c r="AA2920" s="24" t="s">
        <v>9566</v>
      </c>
      <c r="AB2920" s="24" t="s">
        <v>9565</v>
      </c>
      <c r="AC2920" s="24" t="s">
        <v>9565</v>
      </c>
      <c r="AD2920" s="24" t="s">
        <v>9565</v>
      </c>
      <c r="AE2920" s="24" t="s">
        <v>9565</v>
      </c>
      <c r="AF2920" s="24" t="s">
        <v>9566</v>
      </c>
      <c r="AG2920" s="24"/>
      <c r="AH2920" s="21" t="s">
        <v>9566</v>
      </c>
      <c r="AI2920" s="21" t="s">
        <v>9566</v>
      </c>
      <c r="AJ2920" s="21" t="s">
        <v>9565</v>
      </c>
      <c r="AK2920" s="21" t="s">
        <v>9565</v>
      </c>
      <c r="AL2920" s="21" t="s">
        <v>9566</v>
      </c>
      <c r="AM2920" s="21" t="s">
        <v>9566</v>
      </c>
      <c r="AN2920" s="21" t="s">
        <v>9566</v>
      </c>
      <c r="AO2920" s="21" t="s">
        <v>9566</v>
      </c>
      <c r="AP2920" s="21" t="s">
        <v>9566</v>
      </c>
      <c r="AQ2920" s="21" t="s">
        <v>9566</v>
      </c>
      <c r="AR2920" s="21" t="s">
        <v>9566</v>
      </c>
      <c r="AS2920" s="21" t="s">
        <v>9566</v>
      </c>
      <c r="AT2920" s="21"/>
      <c r="AU2920" s="24" t="s">
        <v>9566</v>
      </c>
      <c r="AV2920" s="24"/>
      <c r="AW2920" s="24"/>
      <c r="AX2920" s="24"/>
      <c r="AY2920" s="24"/>
      <c r="AZ2920" s="24"/>
      <c r="BA2920" s="24"/>
      <c r="BB2920" s="24"/>
      <c r="BC2920" s="24"/>
      <c r="BD2920" s="24"/>
      <c r="BE2920" s="24"/>
      <c r="BF2920" s="24"/>
      <c r="BG2920" s="24"/>
      <c r="BH2920" s="24"/>
      <c r="BI2920" s="24"/>
      <c r="BJ2920" s="24"/>
      <c r="BK2920" s="24"/>
      <c r="BL2920" s="24"/>
      <c r="BM2920" s="24"/>
      <c r="BN2920" s="24"/>
      <c r="BO2920" s="24"/>
      <c r="BP2920" s="24"/>
      <c r="BQ2920" s="24"/>
      <c r="BR2920" s="24"/>
      <c r="BS2920" s="24"/>
      <c r="BT2920" s="24"/>
      <c r="BU2920" s="24"/>
      <c r="BV2920" s="24"/>
      <c r="BW2920" s="24"/>
      <c r="BX2920" s="24"/>
      <c r="BY2920" s="24"/>
      <c r="BZ2920" s="24" t="s">
        <v>9572</v>
      </c>
      <c r="CA2920" s="24" t="s">
        <v>9573</v>
      </c>
      <c r="CB2920" s="24" t="s">
        <v>9591</v>
      </c>
      <c r="CC2920" s="24"/>
      <c r="CD2920" s="24" t="s">
        <v>9570</v>
      </c>
      <c r="CE2920" s="24" t="s">
        <v>9574</v>
      </c>
      <c r="CF2920" s="24"/>
      <c r="CG2920" s="24"/>
      <c r="CH2920" s="24"/>
      <c r="CI2920" s="24"/>
      <c r="CJ2920" s="24"/>
      <c r="CK2920" s="24"/>
      <c r="CL2920" s="24"/>
      <c r="CM2920" s="24"/>
      <c r="CN2920" s="24"/>
      <c r="CO2920" s="24"/>
      <c r="CP2920" s="24"/>
      <c r="CQ2920" s="24"/>
      <c r="CR2920" s="24"/>
      <c r="CS2920" s="24"/>
      <c r="CT2920" s="24"/>
      <c r="CU2920" s="24"/>
      <c r="CV2920" s="24"/>
      <c r="CW2920" s="24"/>
      <c r="CX2920" s="24"/>
      <c r="CY2920" s="24"/>
      <c r="CZ2920" s="24"/>
      <c r="DA2920" s="24"/>
      <c r="DB2920" s="24"/>
      <c r="DC2920" s="24"/>
      <c r="DD2920" s="24"/>
      <c r="DE2920" s="21" t="s">
        <v>9566</v>
      </c>
      <c r="DF2920" s="25" t="s">
        <v>9566</v>
      </c>
      <c r="DG2920" s="25" t="s">
        <v>9566</v>
      </c>
      <c r="DH2920" s="25" t="s">
        <v>9566</v>
      </c>
      <c r="DI2920" s="26"/>
      <c r="DJ2920" s="26"/>
      <c r="DK2920" s="26"/>
      <c r="DL2920" s="26"/>
      <c r="DM2920" s="26"/>
      <c r="DN2920" s="26"/>
      <c r="DO2920" s="26"/>
      <c r="DP2920" s="26"/>
      <c r="DQ2920" s="26"/>
      <c r="DR2920" s="26"/>
      <c r="DS2920" s="26"/>
      <c r="DT2920" s="26"/>
      <c r="DU2920" s="26"/>
      <c r="DV2920" s="26" t="s">
        <v>9563</v>
      </c>
      <c r="DW2920" s="26"/>
      <c r="DX2920" s="6"/>
      <c r="DY2920" s="6"/>
    </row>
    <row r="2921" spans="1:129" x14ac:dyDescent="0.4">
      <c r="A2921" s="21" t="s">
        <v>12713</v>
      </c>
      <c r="B2921" s="21" t="s">
        <v>0</v>
      </c>
      <c r="C2921" s="34" t="s">
        <v>4848</v>
      </c>
      <c r="D2921" s="22" t="s">
        <v>4849</v>
      </c>
      <c r="E2921" s="22" t="s">
        <v>4850</v>
      </c>
      <c r="F2921" s="23"/>
      <c r="G2921" s="23"/>
      <c r="H2921" s="23"/>
      <c r="I2921" s="23"/>
      <c r="J2921" s="23"/>
      <c r="K2921" s="23"/>
      <c r="L2921" s="23"/>
      <c r="M2921" s="23" t="s">
        <v>9563</v>
      </c>
      <c r="N2921" s="23" t="s">
        <v>9563</v>
      </c>
      <c r="O2921" s="23" t="s">
        <v>9563</v>
      </c>
      <c r="P2921" s="23" t="s">
        <v>9563</v>
      </c>
      <c r="Q2921" s="24" t="s">
        <v>9565</v>
      </c>
      <c r="R2921" s="24" t="s">
        <v>9565</v>
      </c>
      <c r="S2921" s="24" t="s">
        <v>9565</v>
      </c>
      <c r="T2921" s="24" t="s">
        <v>9565</v>
      </c>
      <c r="U2921" s="24" t="s">
        <v>9565</v>
      </c>
      <c r="V2921" s="24" t="s">
        <v>9565</v>
      </c>
      <c r="W2921" s="24" t="s">
        <v>9564</v>
      </c>
      <c r="X2921" s="24" t="s">
        <v>9565</v>
      </c>
      <c r="Y2921" s="24" t="s">
        <v>9565</v>
      </c>
      <c r="Z2921" s="24" t="s">
        <v>9564</v>
      </c>
      <c r="AA2921" s="24" t="s">
        <v>9564</v>
      </c>
      <c r="AB2921" s="24" t="s">
        <v>9565</v>
      </c>
      <c r="AC2921" s="24" t="s">
        <v>9565</v>
      </c>
      <c r="AD2921" s="24" t="s">
        <v>9565</v>
      </c>
      <c r="AE2921" s="24" t="s">
        <v>9565</v>
      </c>
      <c r="AF2921" s="24" t="s">
        <v>9566</v>
      </c>
      <c r="AG2921" s="24" t="s">
        <v>9565</v>
      </c>
      <c r="AH2921" s="21" t="s">
        <v>9566</v>
      </c>
      <c r="AI2921" s="21" t="s">
        <v>9566</v>
      </c>
      <c r="AJ2921" s="21" t="s">
        <v>9565</v>
      </c>
      <c r="AK2921" s="21" t="s">
        <v>9566</v>
      </c>
      <c r="AL2921" s="21" t="s">
        <v>9566</v>
      </c>
      <c r="AM2921" s="21" t="s">
        <v>9564</v>
      </c>
      <c r="AN2921" s="21" t="s">
        <v>9573</v>
      </c>
      <c r="AO2921" s="21" t="s">
        <v>9566</v>
      </c>
      <c r="AP2921" s="21" t="s">
        <v>9564</v>
      </c>
      <c r="AQ2921" s="21" t="s">
        <v>9570</v>
      </c>
      <c r="AR2921" s="21" t="s">
        <v>9571</v>
      </c>
      <c r="AS2921" s="21" t="s">
        <v>9566</v>
      </c>
      <c r="AT2921" s="21"/>
      <c r="AU2921" s="24" t="s">
        <v>9566</v>
      </c>
      <c r="AV2921" s="24"/>
      <c r="AW2921" s="24"/>
      <c r="AX2921" s="24"/>
      <c r="AY2921" s="24"/>
      <c r="AZ2921" s="24"/>
      <c r="BA2921" s="24"/>
      <c r="BB2921" s="24"/>
      <c r="BC2921" s="24"/>
      <c r="BD2921" s="24"/>
      <c r="BE2921" s="24"/>
      <c r="BF2921" s="24"/>
      <c r="BG2921" s="24"/>
      <c r="BH2921" s="24"/>
      <c r="BI2921" s="24"/>
      <c r="BJ2921" s="24"/>
      <c r="BK2921" s="24"/>
      <c r="BL2921" s="24"/>
      <c r="BM2921" s="24"/>
      <c r="BN2921" s="24"/>
      <c r="BO2921" s="24"/>
      <c r="BP2921" s="24"/>
      <c r="BQ2921" s="24"/>
      <c r="BR2921" s="24"/>
      <c r="BS2921" s="24"/>
      <c r="BT2921" s="24"/>
      <c r="BU2921" s="24"/>
      <c r="BV2921" s="24"/>
      <c r="BW2921" s="24"/>
      <c r="BX2921" s="24"/>
      <c r="BY2921" s="24"/>
      <c r="BZ2921" s="24" t="s">
        <v>9566</v>
      </c>
      <c r="CA2921" s="24"/>
      <c r="CB2921" s="24"/>
      <c r="CC2921" s="24"/>
      <c r="CD2921" s="24"/>
      <c r="CE2921" s="24"/>
      <c r="CF2921" s="24"/>
      <c r="CG2921" s="24"/>
      <c r="CH2921" s="24"/>
      <c r="CI2921" s="24"/>
      <c r="CJ2921" s="24"/>
      <c r="CK2921" s="24"/>
      <c r="CL2921" s="24"/>
      <c r="CM2921" s="24"/>
      <c r="CN2921" s="24"/>
      <c r="CO2921" s="24"/>
      <c r="CP2921" s="24"/>
      <c r="CQ2921" s="24"/>
      <c r="CR2921" s="24"/>
      <c r="CS2921" s="24"/>
      <c r="CT2921" s="24"/>
      <c r="CU2921" s="24"/>
      <c r="CV2921" s="24"/>
      <c r="CW2921" s="24"/>
      <c r="CX2921" s="24"/>
      <c r="CY2921" s="24"/>
      <c r="CZ2921" s="24"/>
      <c r="DA2921" s="24"/>
      <c r="DB2921" s="24"/>
      <c r="DC2921" s="24"/>
      <c r="DD2921" s="24"/>
      <c r="DE2921" s="21" t="s">
        <v>9566</v>
      </c>
      <c r="DF2921" s="25" t="s">
        <v>9569</v>
      </c>
      <c r="DG2921" s="25" t="s">
        <v>9569</v>
      </c>
      <c r="DH2921" s="25" t="s">
        <v>9566</v>
      </c>
      <c r="DI2921" s="26"/>
      <c r="DJ2921" s="26"/>
      <c r="DK2921" s="26"/>
      <c r="DL2921" s="26"/>
      <c r="DM2921" s="26"/>
      <c r="DN2921" s="26"/>
      <c r="DO2921" s="26">
        <v>32</v>
      </c>
      <c r="DP2921" s="26"/>
      <c r="DQ2921" s="26"/>
      <c r="DR2921" s="26"/>
      <c r="DS2921" s="26"/>
      <c r="DT2921" s="26"/>
      <c r="DU2921" s="26">
        <v>2.2000000000000002</v>
      </c>
      <c r="DV2921" s="26" t="s">
        <v>9575</v>
      </c>
      <c r="DW2921" s="26"/>
      <c r="DX2921" s="6"/>
      <c r="DY2921" s="6"/>
    </row>
    <row r="2922" spans="1:129" x14ac:dyDescent="0.4">
      <c r="A2922" s="21" t="s">
        <v>12714</v>
      </c>
      <c r="B2922" s="21" t="s">
        <v>0</v>
      </c>
      <c r="C2922" s="34" t="s">
        <v>4851</v>
      </c>
      <c r="D2922" s="22" t="s">
        <v>4571</v>
      </c>
      <c r="E2922" s="22" t="s">
        <v>4572</v>
      </c>
      <c r="F2922" s="23"/>
      <c r="G2922" s="23"/>
      <c r="H2922" s="23"/>
      <c r="I2922" s="23"/>
      <c r="J2922" s="23"/>
      <c r="K2922" s="23"/>
      <c r="L2922" s="23"/>
      <c r="M2922" s="23" t="s">
        <v>9563</v>
      </c>
      <c r="N2922" s="23" t="s">
        <v>9563</v>
      </c>
      <c r="O2922" s="23" t="s">
        <v>9563</v>
      </c>
      <c r="P2922" s="23" t="s">
        <v>9563</v>
      </c>
      <c r="Q2922" s="24" t="s">
        <v>9565</v>
      </c>
      <c r="R2922" s="24" t="s">
        <v>9565</v>
      </c>
      <c r="S2922" s="24" t="s">
        <v>9565</v>
      </c>
      <c r="T2922" s="24" t="s">
        <v>9565</v>
      </c>
      <c r="U2922" s="24" t="s">
        <v>9565</v>
      </c>
      <c r="V2922" s="24" t="s">
        <v>9566</v>
      </c>
      <c r="W2922" s="24" t="s">
        <v>9565</v>
      </c>
      <c r="X2922" s="24" t="s">
        <v>9565</v>
      </c>
      <c r="Y2922" s="24" t="s">
        <v>9566</v>
      </c>
      <c r="Z2922" s="24" t="s">
        <v>9565</v>
      </c>
      <c r="AA2922" s="24" t="s">
        <v>9566</v>
      </c>
      <c r="AB2922" s="24" t="s">
        <v>9565</v>
      </c>
      <c r="AC2922" s="24" t="s">
        <v>9565</v>
      </c>
      <c r="AD2922" s="24" t="s">
        <v>9565</v>
      </c>
      <c r="AE2922" s="24" t="s">
        <v>9565</v>
      </c>
      <c r="AF2922" s="24" t="s">
        <v>9566</v>
      </c>
      <c r="AG2922" s="24"/>
      <c r="AH2922" s="21" t="s">
        <v>9564</v>
      </c>
      <c r="AI2922" s="21" t="s">
        <v>9564</v>
      </c>
      <c r="AJ2922" s="21" t="s">
        <v>9565</v>
      </c>
      <c r="AK2922" s="21" t="s">
        <v>9566</v>
      </c>
      <c r="AL2922" s="21" t="s">
        <v>9566</v>
      </c>
      <c r="AM2922" s="21" t="s">
        <v>9570</v>
      </c>
      <c r="AN2922" s="21" t="s">
        <v>9566</v>
      </c>
      <c r="AO2922" s="21" t="s">
        <v>9566</v>
      </c>
      <c r="AP2922" s="21" t="s">
        <v>9566</v>
      </c>
      <c r="AQ2922" s="21" t="s">
        <v>9570</v>
      </c>
      <c r="AR2922" s="21" t="s">
        <v>9570</v>
      </c>
      <c r="AS2922" s="21" t="s">
        <v>9566</v>
      </c>
      <c r="AT2922" s="21"/>
      <c r="AU2922" s="24" t="s">
        <v>9566</v>
      </c>
      <c r="AV2922" s="24"/>
      <c r="AW2922" s="24"/>
      <c r="AX2922" s="24"/>
      <c r="AY2922" s="24"/>
      <c r="AZ2922" s="24"/>
      <c r="BA2922" s="24"/>
      <c r="BB2922" s="24"/>
      <c r="BC2922" s="24"/>
      <c r="BD2922" s="24"/>
      <c r="BE2922" s="24"/>
      <c r="BF2922" s="24"/>
      <c r="BG2922" s="24"/>
      <c r="BH2922" s="24"/>
      <c r="BI2922" s="24"/>
      <c r="BJ2922" s="24"/>
      <c r="BK2922" s="24"/>
      <c r="BL2922" s="24"/>
      <c r="BM2922" s="24"/>
      <c r="BN2922" s="24"/>
      <c r="BO2922" s="24"/>
      <c r="BP2922" s="24"/>
      <c r="BQ2922" s="24"/>
      <c r="BR2922" s="24"/>
      <c r="BS2922" s="24"/>
      <c r="BT2922" s="24"/>
      <c r="BU2922" s="24"/>
      <c r="BV2922" s="24"/>
      <c r="BW2922" s="24"/>
      <c r="BX2922" s="24"/>
      <c r="BY2922" s="24"/>
      <c r="BZ2922" s="24" t="s">
        <v>9566</v>
      </c>
      <c r="CA2922" s="24"/>
      <c r="CB2922" s="24"/>
      <c r="CC2922" s="24"/>
      <c r="CD2922" s="24"/>
      <c r="CE2922" s="24"/>
      <c r="CF2922" s="24"/>
      <c r="CG2922" s="24"/>
      <c r="CH2922" s="24"/>
      <c r="CI2922" s="24"/>
      <c r="CJ2922" s="24"/>
      <c r="CK2922" s="24"/>
      <c r="CL2922" s="24"/>
      <c r="CM2922" s="24"/>
      <c r="CN2922" s="24"/>
      <c r="CO2922" s="24"/>
      <c r="CP2922" s="24"/>
      <c r="CQ2922" s="24"/>
      <c r="CR2922" s="24"/>
      <c r="CS2922" s="24"/>
      <c r="CT2922" s="24"/>
      <c r="CU2922" s="24"/>
      <c r="CV2922" s="24"/>
      <c r="CW2922" s="24"/>
      <c r="CX2922" s="24"/>
      <c r="CY2922" s="24"/>
      <c r="CZ2922" s="24"/>
      <c r="DA2922" s="24"/>
      <c r="DB2922" s="24"/>
      <c r="DC2922" s="24"/>
      <c r="DD2922" s="24"/>
      <c r="DE2922" s="21" t="s">
        <v>9566</v>
      </c>
      <c r="DF2922" s="25" t="s">
        <v>9566</v>
      </c>
      <c r="DG2922" s="25" t="s">
        <v>9566</v>
      </c>
      <c r="DH2922" s="25"/>
      <c r="DI2922" s="26">
        <v>18150</v>
      </c>
      <c r="DJ2922" s="26">
        <v>21110</v>
      </c>
      <c r="DK2922" s="26"/>
      <c r="DL2922" s="26"/>
      <c r="DM2922" s="26"/>
      <c r="DN2922" s="26"/>
      <c r="DO2922" s="26"/>
      <c r="DP2922" s="26"/>
      <c r="DQ2922" s="26"/>
      <c r="DR2922" s="26"/>
      <c r="DS2922" s="26"/>
      <c r="DT2922" s="26"/>
      <c r="DU2922" s="26"/>
      <c r="DV2922" s="26" t="s">
        <v>9563</v>
      </c>
      <c r="DW2922" s="26"/>
      <c r="DX2922" s="6"/>
      <c r="DY2922" s="6"/>
    </row>
    <row r="2923" spans="1:129" x14ac:dyDescent="0.4">
      <c r="A2923" s="21" t="s">
        <v>12715</v>
      </c>
      <c r="B2923" s="21" t="s">
        <v>0</v>
      </c>
      <c r="C2923" s="34" t="s">
        <v>4852</v>
      </c>
      <c r="D2923" s="22" t="s">
        <v>4853</v>
      </c>
      <c r="E2923" s="22" t="s">
        <v>4854</v>
      </c>
      <c r="F2923" s="23"/>
      <c r="G2923" s="23"/>
      <c r="H2923" s="23"/>
      <c r="I2923" s="23"/>
      <c r="J2923" s="23"/>
      <c r="K2923" s="23"/>
      <c r="L2923" s="23"/>
      <c r="M2923" s="23" t="s">
        <v>9563</v>
      </c>
      <c r="N2923" s="23" t="s">
        <v>9563</v>
      </c>
      <c r="O2923" s="23" t="s">
        <v>9563</v>
      </c>
      <c r="P2923" s="23" t="s">
        <v>9563</v>
      </c>
      <c r="Q2923" s="24" t="s">
        <v>9565</v>
      </c>
      <c r="R2923" s="24" t="s">
        <v>9565</v>
      </c>
      <c r="S2923" s="24" t="s">
        <v>9565</v>
      </c>
      <c r="T2923" s="24" t="s">
        <v>9565</v>
      </c>
      <c r="U2923" s="24" t="s">
        <v>9565</v>
      </c>
      <c r="V2923" s="24" t="s">
        <v>9564</v>
      </c>
      <c r="W2923" s="24" t="s">
        <v>9565</v>
      </c>
      <c r="X2923" s="24" t="s">
        <v>9565</v>
      </c>
      <c r="Y2923" s="24" t="s">
        <v>9564</v>
      </c>
      <c r="Z2923" s="24" t="s">
        <v>9565</v>
      </c>
      <c r="AA2923" s="24" t="s">
        <v>9566</v>
      </c>
      <c r="AB2923" s="24" t="s">
        <v>9564</v>
      </c>
      <c r="AC2923" s="24" t="s">
        <v>9566</v>
      </c>
      <c r="AD2923" s="24" t="s">
        <v>9565</v>
      </c>
      <c r="AE2923" s="24" t="s">
        <v>9565</v>
      </c>
      <c r="AF2923" s="24" t="s">
        <v>9566</v>
      </c>
      <c r="AG2923" s="24"/>
      <c r="AH2923" s="21" t="s">
        <v>9569</v>
      </c>
      <c r="AI2923" s="21" t="s">
        <v>9569</v>
      </c>
      <c r="AJ2923" s="21" t="s">
        <v>9565</v>
      </c>
      <c r="AK2923" s="21" t="s">
        <v>9566</v>
      </c>
      <c r="AL2923" s="21" t="s">
        <v>9566</v>
      </c>
      <c r="AM2923" s="21" t="s">
        <v>9566</v>
      </c>
      <c r="AN2923" s="21" t="s">
        <v>9566</v>
      </c>
      <c r="AO2923" s="21" t="s">
        <v>9566</v>
      </c>
      <c r="AP2923" s="21" t="s">
        <v>9566</v>
      </c>
      <c r="AQ2923" s="21" t="s">
        <v>9566</v>
      </c>
      <c r="AR2923" s="21" t="s">
        <v>9566</v>
      </c>
      <c r="AS2923" s="21" t="s">
        <v>9566</v>
      </c>
      <c r="AT2923" s="21"/>
      <c r="AU2923" s="24" t="s">
        <v>9566</v>
      </c>
      <c r="AV2923" s="24"/>
      <c r="AW2923" s="24"/>
      <c r="AX2923" s="24"/>
      <c r="AY2923" s="24"/>
      <c r="AZ2923" s="24"/>
      <c r="BA2923" s="24"/>
      <c r="BB2923" s="24"/>
      <c r="BC2923" s="24"/>
      <c r="BD2923" s="24"/>
      <c r="BE2923" s="24"/>
      <c r="BF2923" s="24"/>
      <c r="BG2923" s="24"/>
      <c r="BH2923" s="24"/>
      <c r="BI2923" s="24"/>
      <c r="BJ2923" s="24"/>
      <c r="BK2923" s="24"/>
      <c r="BL2923" s="24"/>
      <c r="BM2923" s="24"/>
      <c r="BN2923" s="24"/>
      <c r="BO2923" s="24"/>
      <c r="BP2923" s="24"/>
      <c r="BQ2923" s="24"/>
      <c r="BR2923" s="24"/>
      <c r="BS2923" s="24"/>
      <c r="BT2923" s="24"/>
      <c r="BU2923" s="24"/>
      <c r="BV2923" s="24"/>
      <c r="BW2923" s="24"/>
      <c r="BX2923" s="24"/>
      <c r="BY2923" s="24"/>
      <c r="BZ2923" s="24" t="s">
        <v>9566</v>
      </c>
      <c r="CA2923" s="24"/>
      <c r="CB2923" s="24"/>
      <c r="CC2923" s="24"/>
      <c r="CD2923" s="24"/>
      <c r="CE2923" s="24"/>
      <c r="CF2923" s="24"/>
      <c r="CG2923" s="24"/>
      <c r="CH2923" s="24"/>
      <c r="CI2923" s="24"/>
      <c r="CJ2923" s="24"/>
      <c r="CK2923" s="24"/>
      <c r="CL2923" s="24"/>
      <c r="CM2923" s="24"/>
      <c r="CN2923" s="24"/>
      <c r="CO2923" s="24"/>
      <c r="CP2923" s="24"/>
      <c r="CQ2923" s="24"/>
      <c r="CR2923" s="24"/>
      <c r="CS2923" s="24"/>
      <c r="CT2923" s="24"/>
      <c r="CU2923" s="24"/>
      <c r="CV2923" s="24"/>
      <c r="CW2923" s="24"/>
      <c r="CX2923" s="24"/>
      <c r="CY2923" s="24"/>
      <c r="CZ2923" s="24"/>
      <c r="DA2923" s="24"/>
      <c r="DB2923" s="24"/>
      <c r="DC2923" s="24"/>
      <c r="DD2923" s="24"/>
      <c r="DE2923" s="21" t="s">
        <v>9566</v>
      </c>
      <c r="DF2923" s="25" t="s">
        <v>9566</v>
      </c>
      <c r="DG2923" s="25" t="s">
        <v>9566</v>
      </c>
      <c r="DH2923" s="25"/>
      <c r="DI2923" s="26">
        <v>150</v>
      </c>
      <c r="DJ2923" s="26">
        <v>270</v>
      </c>
      <c r="DK2923" s="26"/>
      <c r="DL2923" s="26"/>
      <c r="DM2923" s="26"/>
      <c r="DN2923" s="26"/>
      <c r="DO2923" s="26"/>
      <c r="DP2923" s="26"/>
      <c r="DQ2923" s="26"/>
      <c r="DR2923" s="26"/>
      <c r="DS2923" s="26"/>
      <c r="DT2923" s="26"/>
      <c r="DU2923" s="26"/>
      <c r="DV2923" s="26" t="s">
        <v>9563</v>
      </c>
      <c r="DW2923" s="26"/>
      <c r="DX2923" s="6"/>
      <c r="DY2923" s="6"/>
    </row>
    <row r="2924" spans="1:129" x14ac:dyDescent="0.4">
      <c r="A2924" s="21" t="s">
        <v>13421</v>
      </c>
      <c r="B2924" s="21" t="s">
        <v>0</v>
      </c>
      <c r="C2924" s="34" t="s">
        <v>13422</v>
      </c>
      <c r="D2924" s="22" t="s">
        <v>13423</v>
      </c>
      <c r="E2924" s="22" t="s">
        <v>13424</v>
      </c>
      <c r="F2924" s="23"/>
      <c r="G2924" s="23"/>
      <c r="H2924" s="23"/>
      <c r="I2924" s="23"/>
      <c r="J2924" s="23"/>
      <c r="K2924" s="23"/>
      <c r="L2924" s="23"/>
      <c r="M2924" s="23" t="s">
        <v>9563</v>
      </c>
      <c r="N2924" s="23" t="s">
        <v>9563</v>
      </c>
      <c r="O2924" s="23" t="s">
        <v>9563</v>
      </c>
      <c r="P2924" s="23" t="s">
        <v>9563</v>
      </c>
      <c r="Q2924" s="24" t="s">
        <v>9565</v>
      </c>
      <c r="R2924" s="24" t="s">
        <v>9565</v>
      </c>
      <c r="S2924" s="24" t="s">
        <v>9565</v>
      </c>
      <c r="T2924" s="24" t="s">
        <v>9565</v>
      </c>
      <c r="U2924" s="24" t="s">
        <v>9565</v>
      </c>
      <c r="V2924" s="24" t="s">
        <v>9566</v>
      </c>
      <c r="W2924" s="24" t="s">
        <v>9565</v>
      </c>
      <c r="X2924" s="24" t="s">
        <v>9565</v>
      </c>
      <c r="Y2924" s="24" t="s">
        <v>9566</v>
      </c>
      <c r="Z2924" s="24" t="s">
        <v>9565</v>
      </c>
      <c r="AA2924" s="24" t="s">
        <v>9566</v>
      </c>
      <c r="AB2924" s="24" t="s">
        <v>9565</v>
      </c>
      <c r="AC2924" s="24" t="s">
        <v>9565</v>
      </c>
      <c r="AD2924" s="24" t="s">
        <v>9565</v>
      </c>
      <c r="AE2924" s="24" t="s">
        <v>9565</v>
      </c>
      <c r="AF2924" s="24" t="s">
        <v>9566</v>
      </c>
      <c r="AG2924" s="24" t="s">
        <v>9565</v>
      </c>
      <c r="AH2924" s="21" t="s">
        <v>9566</v>
      </c>
      <c r="AI2924" s="21" t="s">
        <v>9566</v>
      </c>
      <c r="AJ2924" s="21" t="s">
        <v>9565</v>
      </c>
      <c r="AK2924" s="21" t="s">
        <v>9566</v>
      </c>
      <c r="AL2924" s="21" t="s">
        <v>9566</v>
      </c>
      <c r="AM2924" s="21" t="s">
        <v>9566</v>
      </c>
      <c r="AN2924" s="21" t="s">
        <v>9566</v>
      </c>
      <c r="AO2924" s="21" t="s">
        <v>9566</v>
      </c>
      <c r="AP2924" s="21" t="s">
        <v>9566</v>
      </c>
      <c r="AQ2924" s="21" t="s">
        <v>9566</v>
      </c>
      <c r="AR2924" s="21" t="s">
        <v>9566</v>
      </c>
      <c r="AS2924" s="21" t="s">
        <v>9566</v>
      </c>
      <c r="AT2924" s="21"/>
      <c r="AU2924" s="24" t="s">
        <v>9566</v>
      </c>
      <c r="AV2924" s="24"/>
      <c r="AW2924" s="24"/>
      <c r="AX2924" s="24"/>
      <c r="AY2924" s="24"/>
      <c r="AZ2924" s="24"/>
      <c r="BA2924" s="24"/>
      <c r="BB2924" s="24"/>
      <c r="BC2924" s="24"/>
      <c r="BD2924" s="24"/>
      <c r="BE2924" s="24"/>
      <c r="BF2924" s="24"/>
      <c r="BG2924" s="24"/>
      <c r="BH2924" s="24"/>
      <c r="BI2924" s="24"/>
      <c r="BJ2924" s="24"/>
      <c r="BK2924" s="24"/>
      <c r="BL2924" s="24"/>
      <c r="BM2924" s="24"/>
      <c r="BN2924" s="24"/>
      <c r="BO2924" s="24"/>
      <c r="BP2924" s="24"/>
      <c r="BQ2924" s="24"/>
      <c r="BR2924" s="24"/>
      <c r="BS2924" s="24"/>
      <c r="BT2924" s="24"/>
      <c r="BU2924" s="24"/>
      <c r="BV2924" s="24"/>
      <c r="BW2924" s="24"/>
      <c r="BX2924" s="24"/>
      <c r="BY2924" s="24"/>
      <c r="BZ2924" s="24" t="s">
        <v>9566</v>
      </c>
      <c r="CA2924" s="24"/>
      <c r="CB2924" s="24"/>
      <c r="CC2924" s="24"/>
      <c r="CD2924" s="24"/>
      <c r="CE2924" s="24"/>
      <c r="CF2924" s="24"/>
      <c r="CG2924" s="24"/>
      <c r="CH2924" s="24"/>
      <c r="CI2924" s="24"/>
      <c r="CJ2924" s="24"/>
      <c r="CK2924" s="24"/>
      <c r="CL2924" s="24"/>
      <c r="CM2924" s="24"/>
      <c r="CN2924" s="24"/>
      <c r="CO2924" s="24"/>
      <c r="CP2924" s="24"/>
      <c r="CQ2924" s="24"/>
      <c r="CR2924" s="24"/>
      <c r="CS2924" s="24"/>
      <c r="CT2924" s="24"/>
      <c r="CU2924" s="24"/>
      <c r="CV2924" s="24"/>
      <c r="CW2924" s="24"/>
      <c r="CX2924" s="24"/>
      <c r="CY2924" s="24"/>
      <c r="CZ2924" s="24"/>
      <c r="DA2924" s="24"/>
      <c r="DB2924" s="24"/>
      <c r="DC2924" s="24"/>
      <c r="DD2924" s="24"/>
      <c r="DE2924" s="21" t="s">
        <v>9566</v>
      </c>
      <c r="DF2924" s="25" t="s">
        <v>9566</v>
      </c>
      <c r="DG2924" s="25" t="s">
        <v>9566</v>
      </c>
      <c r="DH2924" s="25" t="s">
        <v>9566</v>
      </c>
      <c r="DI2924" s="26"/>
      <c r="DJ2924" s="26"/>
      <c r="DK2924" s="26"/>
      <c r="DL2924" s="26"/>
      <c r="DM2924" s="26"/>
      <c r="DN2924" s="26"/>
      <c r="DO2924" s="26"/>
      <c r="DP2924" s="26"/>
      <c r="DQ2924" s="26"/>
      <c r="DR2924" s="26"/>
      <c r="DS2924" s="26"/>
      <c r="DT2924" s="26"/>
      <c r="DU2924" s="26"/>
      <c r="DV2924" s="26" t="s">
        <v>9563</v>
      </c>
      <c r="DW2924" s="26"/>
      <c r="DX2924" s="6"/>
      <c r="DY2924" s="6"/>
    </row>
    <row r="2925" spans="1:129" x14ac:dyDescent="0.4">
      <c r="A2925" s="21" t="s">
        <v>12716</v>
      </c>
      <c r="B2925" s="21" t="s">
        <v>0</v>
      </c>
      <c r="C2925" s="34" t="s">
        <v>4858</v>
      </c>
      <c r="D2925" s="22" t="s">
        <v>4859</v>
      </c>
      <c r="E2925" s="22" t="s">
        <v>4860</v>
      </c>
      <c r="F2925" s="23"/>
      <c r="G2925" s="23"/>
      <c r="H2925" s="23"/>
      <c r="I2925" s="23"/>
      <c r="J2925" s="23"/>
      <c r="K2925" s="23"/>
      <c r="L2925" s="23"/>
      <c r="M2925" s="23" t="s">
        <v>9563</v>
      </c>
      <c r="N2925" s="23" t="s">
        <v>9563</v>
      </c>
      <c r="O2925" s="23" t="s">
        <v>9563</v>
      </c>
      <c r="P2925" s="23" t="s">
        <v>9563</v>
      </c>
      <c r="Q2925" s="24" t="s">
        <v>9565</v>
      </c>
      <c r="R2925" s="24" t="s">
        <v>9565</v>
      </c>
      <c r="S2925" s="24" t="s">
        <v>9565</v>
      </c>
      <c r="T2925" s="24" t="s">
        <v>9565</v>
      </c>
      <c r="U2925" s="24" t="s">
        <v>9565</v>
      </c>
      <c r="V2925" s="24" t="s">
        <v>9565</v>
      </c>
      <c r="W2925" s="24" t="s">
        <v>9566</v>
      </c>
      <c r="X2925" s="24" t="s">
        <v>9565</v>
      </c>
      <c r="Y2925" s="24" t="s">
        <v>9565</v>
      </c>
      <c r="Z2925" s="24" t="s">
        <v>9564</v>
      </c>
      <c r="AA2925" s="24" t="s">
        <v>9566</v>
      </c>
      <c r="AB2925" s="24" t="s">
        <v>9565</v>
      </c>
      <c r="AC2925" s="24" t="s">
        <v>9565</v>
      </c>
      <c r="AD2925" s="24" t="s">
        <v>9565</v>
      </c>
      <c r="AE2925" s="24" t="s">
        <v>9565</v>
      </c>
      <c r="AF2925" s="24" t="s">
        <v>9566</v>
      </c>
      <c r="AG2925" s="24"/>
      <c r="AH2925" s="21" t="s">
        <v>9564</v>
      </c>
      <c r="AI2925" s="21" t="s">
        <v>9564</v>
      </c>
      <c r="AJ2925" s="21" t="s">
        <v>9565</v>
      </c>
      <c r="AK2925" s="21" t="s">
        <v>9566</v>
      </c>
      <c r="AL2925" s="21" t="s">
        <v>9566</v>
      </c>
      <c r="AM2925" s="21" t="s">
        <v>9564</v>
      </c>
      <c r="AN2925" s="21" t="s">
        <v>9579</v>
      </c>
      <c r="AO2925" s="21" t="s">
        <v>9566</v>
      </c>
      <c r="AP2925" s="21" t="s">
        <v>9566</v>
      </c>
      <c r="AQ2925" s="21" t="s">
        <v>9564</v>
      </c>
      <c r="AR2925" s="21" t="s">
        <v>9570</v>
      </c>
      <c r="AS2925" s="21" t="s">
        <v>9570</v>
      </c>
      <c r="AT2925" s="21"/>
      <c r="AU2925" s="24" t="s">
        <v>9572</v>
      </c>
      <c r="AV2925" s="24" t="s">
        <v>9570</v>
      </c>
      <c r="AW2925" s="24" t="s">
        <v>9587</v>
      </c>
      <c r="AX2925" s="24"/>
      <c r="AY2925" s="24"/>
      <c r="AZ2925" s="24"/>
      <c r="BA2925" s="24"/>
      <c r="BB2925" s="24"/>
      <c r="BC2925" s="24"/>
      <c r="BD2925" s="24"/>
      <c r="BE2925" s="24"/>
      <c r="BF2925" s="24"/>
      <c r="BG2925" s="24"/>
      <c r="BH2925" s="24"/>
      <c r="BI2925" s="24"/>
      <c r="BJ2925" s="24"/>
      <c r="BK2925" s="24"/>
      <c r="BL2925" s="24"/>
      <c r="BM2925" s="24"/>
      <c r="BN2925" s="24"/>
      <c r="BO2925" s="24"/>
      <c r="BP2925" s="24"/>
      <c r="BQ2925" s="24"/>
      <c r="BR2925" s="24"/>
      <c r="BS2925" s="24"/>
      <c r="BT2925" s="24"/>
      <c r="BU2925" s="24"/>
      <c r="BV2925" s="24"/>
      <c r="BW2925" s="24"/>
      <c r="BX2925" s="24"/>
      <c r="BY2925" s="24"/>
      <c r="BZ2925" s="24" t="s">
        <v>9572</v>
      </c>
      <c r="CA2925" s="24" t="s">
        <v>9570</v>
      </c>
      <c r="CB2925" s="24" t="s">
        <v>9601</v>
      </c>
      <c r="CC2925" s="24"/>
      <c r="CD2925" s="24"/>
      <c r="CE2925" s="24"/>
      <c r="CF2925" s="24"/>
      <c r="CG2925" s="24"/>
      <c r="CH2925" s="24"/>
      <c r="CI2925" s="24"/>
      <c r="CJ2925" s="24"/>
      <c r="CK2925" s="24"/>
      <c r="CL2925" s="24"/>
      <c r="CM2925" s="24"/>
      <c r="CN2925" s="24"/>
      <c r="CO2925" s="24"/>
      <c r="CP2925" s="24"/>
      <c r="CQ2925" s="24"/>
      <c r="CR2925" s="24"/>
      <c r="CS2925" s="24"/>
      <c r="CT2925" s="24"/>
      <c r="CU2925" s="24"/>
      <c r="CV2925" s="24"/>
      <c r="CW2925" s="24"/>
      <c r="CX2925" s="24"/>
      <c r="CY2925" s="24"/>
      <c r="CZ2925" s="24"/>
      <c r="DA2925" s="24"/>
      <c r="DB2925" s="24"/>
      <c r="DC2925" s="24"/>
      <c r="DD2925" s="24"/>
      <c r="DE2925" s="21" t="s">
        <v>9566</v>
      </c>
      <c r="DF2925" s="25" t="s">
        <v>9573</v>
      </c>
      <c r="DG2925" s="25" t="s">
        <v>9573</v>
      </c>
      <c r="DH2925" s="25"/>
      <c r="DI2925" s="26">
        <v>3700</v>
      </c>
      <c r="DJ2925" s="26">
        <v>2500</v>
      </c>
      <c r="DK2925" s="26"/>
      <c r="DL2925" s="26"/>
      <c r="DM2925" s="26"/>
      <c r="DN2925" s="26"/>
      <c r="DO2925" s="26"/>
      <c r="DP2925" s="26">
        <v>0.25</v>
      </c>
      <c r="DQ2925" s="26"/>
      <c r="DR2925" s="26">
        <v>1</v>
      </c>
      <c r="DS2925" s="26"/>
      <c r="DT2925" s="26"/>
      <c r="DU2925" s="26"/>
      <c r="DV2925" s="26" t="s">
        <v>9575</v>
      </c>
      <c r="DW2925" s="26">
        <v>1</v>
      </c>
      <c r="DX2925" s="6"/>
      <c r="DY2925" s="6"/>
    </row>
    <row r="2926" spans="1:129" x14ac:dyDescent="0.4">
      <c r="A2926" s="21" t="s">
        <v>12717</v>
      </c>
      <c r="B2926" s="21" t="s">
        <v>0</v>
      </c>
      <c r="C2926" s="34" t="s">
        <v>4885</v>
      </c>
      <c r="D2926" s="22" t="s">
        <v>4886</v>
      </c>
      <c r="E2926" s="22" t="s">
        <v>4887</v>
      </c>
      <c r="F2926" s="23"/>
      <c r="G2926" s="23"/>
      <c r="H2926" s="23"/>
      <c r="I2926" s="23"/>
      <c r="J2926" s="23"/>
      <c r="K2926" s="23"/>
      <c r="L2926" s="23"/>
      <c r="M2926" s="23" t="s">
        <v>9563</v>
      </c>
      <c r="N2926" s="23" t="s">
        <v>9563</v>
      </c>
      <c r="O2926" s="23" t="s">
        <v>9563</v>
      </c>
      <c r="P2926" s="23" t="s">
        <v>9563</v>
      </c>
      <c r="Q2926" s="24" t="s">
        <v>9565</v>
      </c>
      <c r="R2926" s="24" t="s">
        <v>9565</v>
      </c>
      <c r="S2926" s="24" t="s">
        <v>9565</v>
      </c>
      <c r="T2926" s="24" t="s">
        <v>9565</v>
      </c>
      <c r="U2926" s="24" t="s">
        <v>9565</v>
      </c>
      <c r="V2926" s="24" t="s">
        <v>9565</v>
      </c>
      <c r="W2926" s="24" t="s">
        <v>9564</v>
      </c>
      <c r="X2926" s="24" t="s">
        <v>9565</v>
      </c>
      <c r="Y2926" s="24" t="s">
        <v>9565</v>
      </c>
      <c r="Z2926" s="24" t="s">
        <v>9564</v>
      </c>
      <c r="AA2926" s="24" t="s">
        <v>9564</v>
      </c>
      <c r="AB2926" s="24" t="s">
        <v>9564</v>
      </c>
      <c r="AC2926" s="24" t="s">
        <v>9565</v>
      </c>
      <c r="AD2926" s="24" t="s">
        <v>9566</v>
      </c>
      <c r="AE2926" s="24" t="s">
        <v>9565</v>
      </c>
      <c r="AF2926" s="24" t="s">
        <v>9566</v>
      </c>
      <c r="AG2926" s="24"/>
      <c r="AH2926" s="21" t="s">
        <v>9566</v>
      </c>
      <c r="AI2926" s="21" t="s">
        <v>9566</v>
      </c>
      <c r="AJ2926" s="21" t="s">
        <v>9565</v>
      </c>
      <c r="AK2926" s="21" t="s">
        <v>9566</v>
      </c>
      <c r="AL2926" s="21" t="s">
        <v>9566</v>
      </c>
      <c r="AM2926" s="21" t="s">
        <v>9566</v>
      </c>
      <c r="AN2926" s="21" t="s">
        <v>9566</v>
      </c>
      <c r="AO2926" s="21" t="s">
        <v>9573</v>
      </c>
      <c r="AP2926" s="21" t="s">
        <v>9573</v>
      </c>
      <c r="AQ2926" s="21" t="s">
        <v>9566</v>
      </c>
      <c r="AR2926" s="21" t="s">
        <v>9594</v>
      </c>
      <c r="AS2926" s="21" t="s">
        <v>9566</v>
      </c>
      <c r="AT2926" s="21"/>
      <c r="AU2926" s="24" t="s">
        <v>9572</v>
      </c>
      <c r="AV2926" s="24" t="s">
        <v>9573</v>
      </c>
      <c r="AW2926" s="24" t="s">
        <v>9585</v>
      </c>
      <c r="AX2926" s="24"/>
      <c r="AY2926" s="24" t="s">
        <v>9573</v>
      </c>
      <c r="AZ2926" s="24" t="s">
        <v>9607</v>
      </c>
      <c r="BA2926" s="24"/>
      <c r="BB2926" s="24"/>
      <c r="BC2926" s="24"/>
      <c r="BD2926" s="24"/>
      <c r="BE2926" s="24"/>
      <c r="BF2926" s="24"/>
      <c r="BG2926" s="24"/>
      <c r="BH2926" s="24"/>
      <c r="BI2926" s="24"/>
      <c r="BJ2926" s="24"/>
      <c r="BK2926" s="24"/>
      <c r="BL2926" s="24"/>
      <c r="BM2926" s="24"/>
      <c r="BN2926" s="24"/>
      <c r="BO2926" s="24"/>
      <c r="BP2926" s="24"/>
      <c r="BQ2926" s="24"/>
      <c r="BR2926" s="24"/>
      <c r="BS2926" s="24"/>
      <c r="BT2926" s="24"/>
      <c r="BU2926" s="24"/>
      <c r="BV2926" s="24"/>
      <c r="BW2926" s="24"/>
      <c r="BX2926" s="24"/>
      <c r="BY2926" s="24"/>
      <c r="BZ2926" s="24" t="s">
        <v>9572</v>
      </c>
      <c r="CA2926" s="24" t="s">
        <v>9573</v>
      </c>
      <c r="CB2926" s="24" t="s">
        <v>9585</v>
      </c>
      <c r="CC2926" s="24"/>
      <c r="CD2926" s="24" t="s">
        <v>9573</v>
      </c>
      <c r="CE2926" s="24" t="s">
        <v>9592</v>
      </c>
      <c r="CF2926" s="24"/>
      <c r="CG2926" s="24" t="s">
        <v>9573</v>
      </c>
      <c r="CH2926" s="24" t="s">
        <v>9587</v>
      </c>
      <c r="CI2926" s="24"/>
      <c r="CJ2926" s="24"/>
      <c r="CK2926" s="24"/>
      <c r="CL2926" s="24"/>
      <c r="CM2926" s="24"/>
      <c r="CN2926" s="24"/>
      <c r="CO2926" s="24"/>
      <c r="CP2926" s="24"/>
      <c r="CQ2926" s="24"/>
      <c r="CR2926" s="24"/>
      <c r="CS2926" s="24"/>
      <c r="CT2926" s="24"/>
      <c r="CU2926" s="24"/>
      <c r="CV2926" s="24"/>
      <c r="CW2926" s="24"/>
      <c r="CX2926" s="24"/>
      <c r="CY2926" s="24"/>
      <c r="CZ2926" s="24"/>
      <c r="DA2926" s="24"/>
      <c r="DB2926" s="24"/>
      <c r="DC2926" s="24"/>
      <c r="DD2926" s="24"/>
      <c r="DE2926" s="21" t="s">
        <v>9566</v>
      </c>
      <c r="DF2926" s="25" t="s">
        <v>9566</v>
      </c>
      <c r="DG2926" s="25" t="s">
        <v>9566</v>
      </c>
      <c r="DH2926" s="25"/>
      <c r="DI2926" s="26"/>
      <c r="DJ2926" s="26"/>
      <c r="DK2926" s="26"/>
      <c r="DL2926" s="26"/>
      <c r="DM2926" s="26"/>
      <c r="DN2926" s="26"/>
      <c r="DO2926" s="26"/>
      <c r="DP2926" s="26"/>
      <c r="DQ2926" s="26"/>
      <c r="DR2926" s="26"/>
      <c r="DS2926" s="26"/>
      <c r="DT2926" s="26"/>
      <c r="DU2926" s="26"/>
      <c r="DV2926" s="26" t="s">
        <v>9563</v>
      </c>
      <c r="DW2926" s="26"/>
      <c r="DX2926" s="6"/>
      <c r="DY2926" s="6"/>
    </row>
    <row r="2927" spans="1:129" x14ac:dyDescent="0.4">
      <c r="A2927" s="21" t="s">
        <v>13425</v>
      </c>
      <c r="B2927" s="21" t="s">
        <v>0</v>
      </c>
      <c r="C2927" s="34" t="s">
        <v>13426</v>
      </c>
      <c r="D2927" s="22" t="s">
        <v>531</v>
      </c>
      <c r="E2927" s="22" t="s">
        <v>13427</v>
      </c>
      <c r="F2927" s="23"/>
      <c r="G2927" s="23"/>
      <c r="H2927" s="23"/>
      <c r="I2927" s="23"/>
      <c r="J2927" s="23"/>
      <c r="K2927" s="23"/>
      <c r="L2927" s="23"/>
      <c r="M2927" s="23" t="s">
        <v>9563</v>
      </c>
      <c r="N2927" s="23" t="s">
        <v>9563</v>
      </c>
      <c r="O2927" s="23" t="s">
        <v>9563</v>
      </c>
      <c r="P2927" s="23" t="s">
        <v>9563</v>
      </c>
      <c r="Q2927" s="24" t="s">
        <v>9564</v>
      </c>
      <c r="R2927" s="24" t="s">
        <v>9565</v>
      </c>
      <c r="S2927" s="24" t="s">
        <v>9565</v>
      </c>
      <c r="T2927" s="24" t="s">
        <v>9565</v>
      </c>
      <c r="U2927" s="24" t="s">
        <v>9565</v>
      </c>
      <c r="V2927" s="24" t="s">
        <v>9565</v>
      </c>
      <c r="W2927" s="24" t="s">
        <v>9566</v>
      </c>
      <c r="X2927" s="24" t="s">
        <v>9566</v>
      </c>
      <c r="Y2927" s="24" t="s">
        <v>9565</v>
      </c>
      <c r="Z2927" s="24" t="s">
        <v>9564</v>
      </c>
      <c r="AA2927" s="24" t="s">
        <v>9566</v>
      </c>
      <c r="AB2927" s="24" t="s">
        <v>9564</v>
      </c>
      <c r="AC2927" s="24" t="s">
        <v>9565</v>
      </c>
      <c r="AD2927" s="24" t="s">
        <v>9566</v>
      </c>
      <c r="AE2927" s="24" t="s">
        <v>9565</v>
      </c>
      <c r="AF2927" s="24" t="s">
        <v>9566</v>
      </c>
      <c r="AG2927" s="24" t="s">
        <v>9564</v>
      </c>
      <c r="AH2927" s="21" t="s">
        <v>9564</v>
      </c>
      <c r="AI2927" s="21" t="s">
        <v>9566</v>
      </c>
      <c r="AJ2927" s="21" t="s">
        <v>9565</v>
      </c>
      <c r="AK2927" s="21" t="s">
        <v>9566</v>
      </c>
      <c r="AL2927" s="21" t="s">
        <v>9568</v>
      </c>
      <c r="AM2927" s="21" t="s">
        <v>9564</v>
      </c>
      <c r="AN2927" s="21" t="s">
        <v>9573</v>
      </c>
      <c r="AO2927" s="21" t="s">
        <v>9566</v>
      </c>
      <c r="AP2927" s="21" t="s">
        <v>9566</v>
      </c>
      <c r="AQ2927" s="21" t="s">
        <v>9566</v>
      </c>
      <c r="AR2927" s="21" t="s">
        <v>9566</v>
      </c>
      <c r="AS2927" s="21" t="s">
        <v>9571</v>
      </c>
      <c r="AT2927" s="21"/>
      <c r="AU2927" s="24" t="s">
        <v>9572</v>
      </c>
      <c r="AV2927" s="24" t="s">
        <v>9569</v>
      </c>
      <c r="AW2927" s="24" t="s">
        <v>9580</v>
      </c>
      <c r="AX2927" s="24"/>
      <c r="AY2927" s="24"/>
      <c r="AZ2927" s="24"/>
      <c r="BA2927" s="24"/>
      <c r="BB2927" s="24"/>
      <c r="BC2927" s="24"/>
      <c r="BD2927" s="24"/>
      <c r="BE2927" s="24"/>
      <c r="BF2927" s="24"/>
      <c r="BG2927" s="24"/>
      <c r="BH2927" s="24"/>
      <c r="BI2927" s="24"/>
      <c r="BJ2927" s="24"/>
      <c r="BK2927" s="24"/>
      <c r="BL2927" s="24"/>
      <c r="BM2927" s="24"/>
      <c r="BN2927" s="24"/>
      <c r="BO2927" s="24"/>
      <c r="BP2927" s="24"/>
      <c r="BQ2927" s="24"/>
      <c r="BR2927" s="24"/>
      <c r="BS2927" s="24"/>
      <c r="BT2927" s="24"/>
      <c r="BU2927" s="24"/>
      <c r="BV2927" s="24"/>
      <c r="BW2927" s="24"/>
      <c r="BX2927" s="24"/>
      <c r="BY2927" s="24"/>
      <c r="BZ2927" s="24" t="s">
        <v>9566</v>
      </c>
      <c r="CA2927" s="24"/>
      <c r="CB2927" s="24"/>
      <c r="CC2927" s="24"/>
      <c r="CD2927" s="24"/>
      <c r="CE2927" s="24"/>
      <c r="CF2927" s="24"/>
      <c r="CG2927" s="24"/>
      <c r="CH2927" s="24"/>
      <c r="CI2927" s="24"/>
      <c r="CJ2927" s="24"/>
      <c r="CK2927" s="24"/>
      <c r="CL2927" s="24"/>
      <c r="CM2927" s="24"/>
      <c r="CN2927" s="24"/>
      <c r="CO2927" s="24"/>
      <c r="CP2927" s="24"/>
      <c r="CQ2927" s="24"/>
      <c r="CR2927" s="24"/>
      <c r="CS2927" s="24"/>
      <c r="CT2927" s="24"/>
      <c r="CU2927" s="24"/>
      <c r="CV2927" s="24"/>
      <c r="CW2927" s="24"/>
      <c r="CX2927" s="24"/>
      <c r="CY2927" s="24"/>
      <c r="CZ2927" s="24"/>
      <c r="DA2927" s="24"/>
      <c r="DB2927" s="24"/>
      <c r="DC2927" s="24"/>
      <c r="DD2927" s="24"/>
      <c r="DE2927" s="21" t="s">
        <v>9566</v>
      </c>
      <c r="DF2927" s="25" t="s">
        <v>9566</v>
      </c>
      <c r="DG2927" s="25" t="s">
        <v>9566</v>
      </c>
      <c r="DH2927" s="25" t="s">
        <v>9566</v>
      </c>
      <c r="DI2927" s="26">
        <v>2440</v>
      </c>
      <c r="DJ2927" s="26"/>
      <c r="DK2927" s="26"/>
      <c r="DL2927" s="26"/>
      <c r="DM2927" s="26"/>
      <c r="DN2927" s="26">
        <v>1.1599999999999999</v>
      </c>
      <c r="DO2927" s="26"/>
      <c r="DP2927" s="26"/>
      <c r="DQ2927" s="26"/>
      <c r="DR2927" s="26"/>
      <c r="DS2927" s="26"/>
      <c r="DT2927" s="26"/>
      <c r="DU2927" s="26"/>
      <c r="DV2927" s="26" t="s">
        <v>9563</v>
      </c>
      <c r="DW2927" s="26"/>
      <c r="DX2927" s="6"/>
      <c r="DY2927" s="6"/>
    </row>
    <row r="2928" spans="1:129" x14ac:dyDescent="0.4">
      <c r="A2928" s="21" t="s">
        <v>12718</v>
      </c>
      <c r="B2928" s="21" t="s">
        <v>0</v>
      </c>
      <c r="C2928" s="34" t="s">
        <v>4934</v>
      </c>
      <c r="D2928" s="22" t="s">
        <v>4935</v>
      </c>
      <c r="E2928" s="22" t="s">
        <v>4936</v>
      </c>
      <c r="F2928" s="23"/>
      <c r="G2928" s="23"/>
      <c r="H2928" s="23"/>
      <c r="I2928" s="23"/>
      <c r="J2928" s="23"/>
      <c r="K2928" s="23"/>
      <c r="L2928" s="23"/>
      <c r="M2928" s="23" t="s">
        <v>9563</v>
      </c>
      <c r="N2928" s="23" t="s">
        <v>9563</v>
      </c>
      <c r="O2928" s="23" t="s">
        <v>9563</v>
      </c>
      <c r="P2928" s="23" t="s">
        <v>9563</v>
      </c>
      <c r="Q2928" s="24" t="s">
        <v>9565</v>
      </c>
      <c r="R2928" s="24" t="s">
        <v>9565</v>
      </c>
      <c r="S2928" s="24" t="s">
        <v>9565</v>
      </c>
      <c r="T2928" s="24" t="s">
        <v>9565</v>
      </c>
      <c r="U2928" s="24" t="s">
        <v>9565</v>
      </c>
      <c r="V2928" s="24" t="s">
        <v>9564</v>
      </c>
      <c r="W2928" s="24" t="s">
        <v>9565</v>
      </c>
      <c r="X2928" s="24" t="s">
        <v>9565</v>
      </c>
      <c r="Y2928" s="24" t="s">
        <v>9564</v>
      </c>
      <c r="Z2928" s="24" t="s">
        <v>9565</v>
      </c>
      <c r="AA2928" s="24" t="s">
        <v>9566</v>
      </c>
      <c r="AB2928" s="24" t="s">
        <v>9565</v>
      </c>
      <c r="AC2928" s="24" t="s">
        <v>9565</v>
      </c>
      <c r="AD2928" s="24" t="s">
        <v>9565</v>
      </c>
      <c r="AE2928" s="24" t="s">
        <v>9565</v>
      </c>
      <c r="AF2928" s="24" t="s">
        <v>9566</v>
      </c>
      <c r="AG2928" s="24" t="s">
        <v>9565</v>
      </c>
      <c r="AH2928" s="21" t="s">
        <v>9564</v>
      </c>
      <c r="AI2928" s="21" t="s">
        <v>9564</v>
      </c>
      <c r="AJ2928" s="21" t="s">
        <v>9565</v>
      </c>
      <c r="AK2928" s="21" t="s">
        <v>9566</v>
      </c>
      <c r="AL2928" s="21" t="s">
        <v>9564</v>
      </c>
      <c r="AM2928" s="21" t="s">
        <v>9564</v>
      </c>
      <c r="AN2928" s="21" t="s">
        <v>9570</v>
      </c>
      <c r="AO2928" s="21" t="s">
        <v>9566</v>
      </c>
      <c r="AP2928" s="21" t="s">
        <v>9564</v>
      </c>
      <c r="AQ2928" s="21" t="s">
        <v>9564</v>
      </c>
      <c r="AR2928" s="21" t="s">
        <v>9566</v>
      </c>
      <c r="AS2928" s="21" t="s">
        <v>9566</v>
      </c>
      <c r="AT2928" s="21"/>
      <c r="AU2928" s="24" t="s">
        <v>9572</v>
      </c>
      <c r="AV2928" s="24" t="s">
        <v>9569</v>
      </c>
      <c r="AW2928" s="24" t="s">
        <v>9580</v>
      </c>
      <c r="AX2928" s="24"/>
      <c r="AY2928" s="24"/>
      <c r="AZ2928" s="24"/>
      <c r="BA2928" s="24"/>
      <c r="BB2928" s="24"/>
      <c r="BC2928" s="24"/>
      <c r="BD2928" s="24"/>
      <c r="BE2928" s="24"/>
      <c r="BF2928" s="24"/>
      <c r="BG2928" s="24"/>
      <c r="BH2928" s="24"/>
      <c r="BI2928" s="24"/>
      <c r="BJ2928" s="24"/>
      <c r="BK2928" s="24"/>
      <c r="BL2928" s="24"/>
      <c r="BM2928" s="24"/>
      <c r="BN2928" s="24"/>
      <c r="BO2928" s="24"/>
      <c r="BP2928" s="24"/>
      <c r="BQ2928" s="24"/>
      <c r="BR2928" s="24"/>
      <c r="BS2928" s="24"/>
      <c r="BT2928" s="24"/>
      <c r="BU2928" s="24"/>
      <c r="BV2928" s="24"/>
      <c r="BW2928" s="24"/>
      <c r="BX2928" s="24"/>
      <c r="BY2928" s="24"/>
      <c r="BZ2928" s="24" t="s">
        <v>9566</v>
      </c>
      <c r="CA2928" s="24"/>
      <c r="CB2928" s="24"/>
      <c r="CC2928" s="24"/>
      <c r="CD2928" s="24"/>
      <c r="CE2928" s="24"/>
      <c r="CF2928" s="24"/>
      <c r="CG2928" s="24"/>
      <c r="CH2928" s="24"/>
      <c r="CI2928" s="24"/>
      <c r="CJ2928" s="24"/>
      <c r="CK2928" s="24"/>
      <c r="CL2928" s="24"/>
      <c r="CM2928" s="24"/>
      <c r="CN2928" s="24"/>
      <c r="CO2928" s="24"/>
      <c r="CP2928" s="24"/>
      <c r="CQ2928" s="24"/>
      <c r="CR2928" s="24"/>
      <c r="CS2928" s="24"/>
      <c r="CT2928" s="24"/>
      <c r="CU2928" s="24"/>
      <c r="CV2928" s="24"/>
      <c r="CW2928" s="24"/>
      <c r="CX2928" s="24"/>
      <c r="CY2928" s="24"/>
      <c r="CZ2928" s="24"/>
      <c r="DA2928" s="24"/>
      <c r="DB2928" s="24"/>
      <c r="DC2928" s="24"/>
      <c r="DD2928" s="24"/>
      <c r="DE2928" s="21" t="s">
        <v>9566</v>
      </c>
      <c r="DF2928" s="25" t="s">
        <v>9573</v>
      </c>
      <c r="DG2928" s="25" t="s">
        <v>9573</v>
      </c>
      <c r="DH2928" s="25" t="s">
        <v>9566</v>
      </c>
      <c r="DI2928" s="26">
        <v>2500</v>
      </c>
      <c r="DJ2928" s="26">
        <v>4500</v>
      </c>
      <c r="DK2928" s="26"/>
      <c r="DL2928" s="26"/>
      <c r="DM2928" s="26"/>
      <c r="DN2928" s="26">
        <v>5.64</v>
      </c>
      <c r="DO2928" s="26"/>
      <c r="DP2928" s="26">
        <v>3.5000000000000003E-2</v>
      </c>
      <c r="DQ2928" s="26"/>
      <c r="DR2928" s="26">
        <v>10</v>
      </c>
      <c r="DS2928" s="26"/>
      <c r="DT2928" s="26"/>
      <c r="DU2928" s="26">
        <v>7.0999999999999994E-2</v>
      </c>
      <c r="DV2928" s="26" t="s">
        <v>9575</v>
      </c>
      <c r="DW2928" s="26">
        <v>1</v>
      </c>
      <c r="DX2928" s="6"/>
      <c r="DY2928" s="6"/>
    </row>
    <row r="2929" spans="1:129" x14ac:dyDescent="0.4">
      <c r="A2929" s="21" t="s">
        <v>12719</v>
      </c>
      <c r="B2929" s="21" t="s">
        <v>0</v>
      </c>
      <c r="C2929" s="34" t="s">
        <v>4940</v>
      </c>
      <c r="D2929" s="22" t="s">
        <v>13428</v>
      </c>
      <c r="E2929" s="22" t="s">
        <v>13429</v>
      </c>
      <c r="F2929" s="23"/>
      <c r="G2929" s="23"/>
      <c r="H2929" s="23"/>
      <c r="I2929" s="23"/>
      <c r="J2929" s="23"/>
      <c r="K2929" s="23"/>
      <c r="L2929" s="23"/>
      <c r="M2929" s="23" t="s">
        <v>9563</v>
      </c>
      <c r="N2929" s="23" t="s">
        <v>9563</v>
      </c>
      <c r="O2929" s="23" t="s">
        <v>9563</v>
      </c>
      <c r="P2929" s="23" t="s">
        <v>9563</v>
      </c>
      <c r="Q2929" s="24" t="s">
        <v>9565</v>
      </c>
      <c r="R2929" s="24" t="s">
        <v>9565</v>
      </c>
      <c r="S2929" s="24" t="s">
        <v>9565</v>
      </c>
      <c r="T2929" s="24" t="s">
        <v>9565</v>
      </c>
      <c r="U2929" s="24" t="s">
        <v>9565</v>
      </c>
      <c r="V2929" s="24" t="s">
        <v>9565</v>
      </c>
      <c r="W2929" s="24" t="s">
        <v>9566</v>
      </c>
      <c r="X2929" s="24" t="s">
        <v>9565</v>
      </c>
      <c r="Y2929" s="24" t="s">
        <v>9565</v>
      </c>
      <c r="Z2929" s="24" t="s">
        <v>9566</v>
      </c>
      <c r="AA2929" s="24" t="s">
        <v>9566</v>
      </c>
      <c r="AB2929" s="24" t="s">
        <v>9564</v>
      </c>
      <c r="AC2929" s="24" t="s">
        <v>9565</v>
      </c>
      <c r="AD2929" s="24" t="s">
        <v>9566</v>
      </c>
      <c r="AE2929" s="24" t="s">
        <v>9565</v>
      </c>
      <c r="AF2929" s="24" t="s">
        <v>9566</v>
      </c>
      <c r="AG2929" s="24" t="s">
        <v>9565</v>
      </c>
      <c r="AH2929" s="21" t="s">
        <v>9564</v>
      </c>
      <c r="AI2929" s="21" t="s">
        <v>9564</v>
      </c>
      <c r="AJ2929" s="21" t="s">
        <v>9565</v>
      </c>
      <c r="AK2929" s="21" t="s">
        <v>9566</v>
      </c>
      <c r="AL2929" s="21" t="s">
        <v>9564</v>
      </c>
      <c r="AM2929" s="21" t="s">
        <v>9564</v>
      </c>
      <c r="AN2929" s="21" t="s">
        <v>9573</v>
      </c>
      <c r="AO2929" s="21" t="s">
        <v>9566</v>
      </c>
      <c r="AP2929" s="21" t="s">
        <v>9564</v>
      </c>
      <c r="AQ2929" s="21" t="s">
        <v>9564</v>
      </c>
      <c r="AR2929" s="21" t="s">
        <v>9564</v>
      </c>
      <c r="AS2929" s="21" t="s">
        <v>9564</v>
      </c>
      <c r="AT2929" s="21"/>
      <c r="AU2929" s="24" t="s">
        <v>9572</v>
      </c>
      <c r="AV2929" s="24" t="s">
        <v>9569</v>
      </c>
      <c r="AW2929" s="24" t="s">
        <v>9580</v>
      </c>
      <c r="AX2929" s="24"/>
      <c r="AY2929" s="24" t="s">
        <v>9569</v>
      </c>
      <c r="AZ2929" s="24" t="s">
        <v>9577</v>
      </c>
      <c r="BA2929" s="24"/>
      <c r="BB2929" s="24"/>
      <c r="BC2929" s="24"/>
      <c r="BD2929" s="24"/>
      <c r="BE2929" s="24"/>
      <c r="BF2929" s="24"/>
      <c r="BG2929" s="24"/>
      <c r="BH2929" s="24"/>
      <c r="BI2929" s="24"/>
      <c r="BJ2929" s="24"/>
      <c r="BK2929" s="24"/>
      <c r="BL2929" s="24"/>
      <c r="BM2929" s="24"/>
      <c r="BN2929" s="24"/>
      <c r="BO2929" s="24"/>
      <c r="BP2929" s="24"/>
      <c r="BQ2929" s="24"/>
      <c r="BR2929" s="24"/>
      <c r="BS2929" s="24"/>
      <c r="BT2929" s="24"/>
      <c r="BU2929" s="24"/>
      <c r="BV2929" s="24"/>
      <c r="BW2929" s="24"/>
      <c r="BX2929" s="24"/>
      <c r="BY2929" s="24"/>
      <c r="BZ2929" s="24" t="s">
        <v>9572</v>
      </c>
      <c r="CA2929" s="24" t="s">
        <v>9573</v>
      </c>
      <c r="CB2929" s="24" t="s">
        <v>9581</v>
      </c>
      <c r="CC2929" s="24"/>
      <c r="CD2929" s="24"/>
      <c r="CE2929" s="24"/>
      <c r="CF2929" s="24"/>
      <c r="CG2929" s="24"/>
      <c r="CH2929" s="24"/>
      <c r="CI2929" s="24"/>
      <c r="CJ2929" s="24"/>
      <c r="CK2929" s="24"/>
      <c r="CL2929" s="24"/>
      <c r="CM2929" s="24"/>
      <c r="CN2929" s="24"/>
      <c r="CO2929" s="24"/>
      <c r="CP2929" s="24"/>
      <c r="CQ2929" s="24"/>
      <c r="CR2929" s="24"/>
      <c r="CS2929" s="24"/>
      <c r="CT2929" s="24"/>
      <c r="CU2929" s="24"/>
      <c r="CV2929" s="24"/>
      <c r="CW2929" s="24"/>
      <c r="CX2929" s="24"/>
      <c r="CY2929" s="24"/>
      <c r="CZ2929" s="24"/>
      <c r="DA2929" s="24"/>
      <c r="DB2929" s="24"/>
      <c r="DC2929" s="24"/>
      <c r="DD2929" s="24"/>
      <c r="DE2929" s="21" t="s">
        <v>9566</v>
      </c>
      <c r="DF2929" s="25" t="s">
        <v>9573</v>
      </c>
      <c r="DG2929" s="25" t="s">
        <v>9573</v>
      </c>
      <c r="DH2929" s="25" t="s">
        <v>9566</v>
      </c>
      <c r="DI2929" s="26">
        <v>5400</v>
      </c>
      <c r="DJ2929" s="26">
        <v>2500</v>
      </c>
      <c r="DK2929" s="26"/>
      <c r="DL2929" s="26"/>
      <c r="DM2929" s="26"/>
      <c r="DN2929" s="26">
        <v>5.1100000000000003</v>
      </c>
      <c r="DO2929" s="26"/>
      <c r="DP2929" s="26"/>
      <c r="DQ2929" s="26">
        <v>0.84</v>
      </c>
      <c r="DR2929" s="26">
        <v>1</v>
      </c>
      <c r="DS2929" s="26"/>
      <c r="DT2929" s="26"/>
      <c r="DU2929" s="26"/>
      <c r="DV2929" s="26" t="s">
        <v>9575</v>
      </c>
      <c r="DW2929" s="26">
        <v>1</v>
      </c>
      <c r="DX2929" s="6"/>
      <c r="DY2929" s="6"/>
    </row>
    <row r="2930" spans="1:129" x14ac:dyDescent="0.4">
      <c r="A2930" s="21" t="s">
        <v>12720</v>
      </c>
      <c r="B2930" s="21" t="s">
        <v>0</v>
      </c>
      <c r="C2930" s="34" t="s">
        <v>4941</v>
      </c>
      <c r="D2930" s="22" t="s">
        <v>4942</v>
      </c>
      <c r="E2930" s="22" t="s">
        <v>4943</v>
      </c>
      <c r="F2930" s="23"/>
      <c r="G2930" s="23"/>
      <c r="H2930" s="23"/>
      <c r="I2930" s="23"/>
      <c r="J2930" s="23"/>
      <c r="K2930" s="23"/>
      <c r="L2930" s="23"/>
      <c r="M2930" s="23" t="s">
        <v>9563</v>
      </c>
      <c r="N2930" s="23" t="s">
        <v>9563</v>
      </c>
      <c r="O2930" s="23" t="s">
        <v>9563</v>
      </c>
      <c r="P2930" s="23" t="s">
        <v>9563</v>
      </c>
      <c r="Q2930" s="24" t="s">
        <v>9565</v>
      </c>
      <c r="R2930" s="24" t="s">
        <v>9565</v>
      </c>
      <c r="S2930" s="24" t="s">
        <v>9565</v>
      </c>
      <c r="T2930" s="24" t="s">
        <v>9565</v>
      </c>
      <c r="U2930" s="24" t="s">
        <v>9565</v>
      </c>
      <c r="V2930" s="24" t="s">
        <v>9565</v>
      </c>
      <c r="W2930" s="24" t="s">
        <v>9566</v>
      </c>
      <c r="X2930" s="24" t="s">
        <v>9565</v>
      </c>
      <c r="Y2930" s="24" t="s">
        <v>9565</v>
      </c>
      <c r="Z2930" s="24" t="s">
        <v>9566</v>
      </c>
      <c r="AA2930" s="24" t="s">
        <v>9566</v>
      </c>
      <c r="AB2930" s="24" t="s">
        <v>9565</v>
      </c>
      <c r="AC2930" s="24" t="s">
        <v>9565</v>
      </c>
      <c r="AD2930" s="24" t="s">
        <v>9566</v>
      </c>
      <c r="AE2930" s="24" t="s">
        <v>9565</v>
      </c>
      <c r="AF2930" s="24" t="s">
        <v>9566</v>
      </c>
      <c r="AG2930" s="24"/>
      <c r="AH2930" s="21" t="s">
        <v>9566</v>
      </c>
      <c r="AI2930" s="21" t="s">
        <v>9566</v>
      </c>
      <c r="AJ2930" s="21" t="s">
        <v>9565</v>
      </c>
      <c r="AK2930" s="21" t="s">
        <v>9566</v>
      </c>
      <c r="AL2930" s="21" t="s">
        <v>9566</v>
      </c>
      <c r="AM2930" s="21" t="s">
        <v>9566</v>
      </c>
      <c r="AN2930" s="21" t="s">
        <v>9566</v>
      </c>
      <c r="AO2930" s="21" t="s">
        <v>9566</v>
      </c>
      <c r="AP2930" s="21" t="s">
        <v>9566</v>
      </c>
      <c r="AQ2930" s="21" t="s">
        <v>9564</v>
      </c>
      <c r="AR2930" s="21" t="s">
        <v>9571</v>
      </c>
      <c r="AS2930" s="21" t="s">
        <v>9566</v>
      </c>
      <c r="AT2930" s="21"/>
      <c r="AU2930" s="24" t="s">
        <v>9566</v>
      </c>
      <c r="AV2930" s="24"/>
      <c r="AW2930" s="24"/>
      <c r="AX2930" s="24"/>
      <c r="AY2930" s="24"/>
      <c r="AZ2930" s="24"/>
      <c r="BA2930" s="24"/>
      <c r="BB2930" s="24"/>
      <c r="BC2930" s="24"/>
      <c r="BD2930" s="24"/>
      <c r="BE2930" s="24"/>
      <c r="BF2930" s="24"/>
      <c r="BG2930" s="24"/>
      <c r="BH2930" s="24"/>
      <c r="BI2930" s="24"/>
      <c r="BJ2930" s="24"/>
      <c r="BK2930" s="24"/>
      <c r="BL2930" s="24"/>
      <c r="BM2930" s="24"/>
      <c r="BN2930" s="24"/>
      <c r="BO2930" s="24"/>
      <c r="BP2930" s="24"/>
      <c r="BQ2930" s="24"/>
      <c r="BR2930" s="24"/>
      <c r="BS2930" s="24"/>
      <c r="BT2930" s="24"/>
      <c r="BU2930" s="24"/>
      <c r="BV2930" s="24"/>
      <c r="BW2930" s="24"/>
      <c r="BX2930" s="24"/>
      <c r="BY2930" s="24"/>
      <c r="BZ2930" s="24" t="s">
        <v>9566</v>
      </c>
      <c r="CA2930" s="24"/>
      <c r="CB2930" s="24"/>
      <c r="CC2930" s="24"/>
      <c r="CD2930" s="24"/>
      <c r="CE2930" s="24"/>
      <c r="CF2930" s="24"/>
      <c r="CG2930" s="24"/>
      <c r="CH2930" s="24"/>
      <c r="CI2930" s="24"/>
      <c r="CJ2930" s="24"/>
      <c r="CK2930" s="24"/>
      <c r="CL2930" s="24"/>
      <c r="CM2930" s="24"/>
      <c r="CN2930" s="24"/>
      <c r="CO2930" s="24"/>
      <c r="CP2930" s="24"/>
      <c r="CQ2930" s="24"/>
      <c r="CR2930" s="24"/>
      <c r="CS2930" s="24"/>
      <c r="CT2930" s="24"/>
      <c r="CU2930" s="24"/>
      <c r="CV2930" s="24"/>
      <c r="CW2930" s="24"/>
      <c r="CX2930" s="24"/>
      <c r="CY2930" s="24"/>
      <c r="CZ2930" s="24"/>
      <c r="DA2930" s="24"/>
      <c r="DB2930" s="24"/>
      <c r="DC2930" s="24"/>
      <c r="DD2930" s="24"/>
      <c r="DE2930" s="21" t="s">
        <v>9566</v>
      </c>
      <c r="DF2930" s="25" t="s">
        <v>9566</v>
      </c>
      <c r="DG2930" s="25" t="s">
        <v>9566</v>
      </c>
      <c r="DH2930" s="25"/>
      <c r="DI2930" s="26"/>
      <c r="DJ2930" s="26"/>
      <c r="DK2930" s="26"/>
      <c r="DL2930" s="26"/>
      <c r="DM2930" s="26"/>
      <c r="DN2930" s="26"/>
      <c r="DO2930" s="26"/>
      <c r="DP2930" s="26"/>
      <c r="DQ2930" s="26"/>
      <c r="DR2930" s="26"/>
      <c r="DS2930" s="26"/>
      <c r="DT2930" s="26"/>
      <c r="DU2930" s="26"/>
      <c r="DV2930" s="26" t="s">
        <v>9563</v>
      </c>
      <c r="DW2930" s="26"/>
      <c r="DX2930" s="6"/>
      <c r="DY2930" s="6"/>
    </row>
    <row r="2931" spans="1:129" x14ac:dyDescent="0.4">
      <c r="A2931" s="21" t="s">
        <v>12721</v>
      </c>
      <c r="B2931" s="21" t="s">
        <v>0</v>
      </c>
      <c r="C2931" s="34" t="s">
        <v>4944</v>
      </c>
      <c r="D2931" s="22" t="s">
        <v>4945</v>
      </c>
      <c r="E2931" s="22" t="s">
        <v>4946</v>
      </c>
      <c r="F2931" s="23"/>
      <c r="G2931" s="23"/>
      <c r="H2931" s="23"/>
      <c r="I2931" s="23"/>
      <c r="J2931" s="23"/>
      <c r="K2931" s="23"/>
      <c r="L2931" s="23"/>
      <c r="M2931" s="23" t="s">
        <v>9563</v>
      </c>
      <c r="N2931" s="23" t="s">
        <v>9563</v>
      </c>
      <c r="O2931" s="23" t="s">
        <v>9563</v>
      </c>
      <c r="P2931" s="23" t="s">
        <v>9563</v>
      </c>
      <c r="Q2931" s="24" t="s">
        <v>9566</v>
      </c>
      <c r="R2931" s="24" t="s">
        <v>9565</v>
      </c>
      <c r="S2931" s="24" t="s">
        <v>9565</v>
      </c>
      <c r="T2931" s="24" t="s">
        <v>9565</v>
      </c>
      <c r="U2931" s="24" t="s">
        <v>9565</v>
      </c>
      <c r="V2931" s="24" t="s">
        <v>9566</v>
      </c>
      <c r="W2931" s="24" t="s">
        <v>9565</v>
      </c>
      <c r="X2931" s="24" t="s">
        <v>9564</v>
      </c>
      <c r="Y2931" s="24" t="s">
        <v>9564</v>
      </c>
      <c r="Z2931" s="24" t="s">
        <v>9565</v>
      </c>
      <c r="AA2931" s="24" t="s">
        <v>9566</v>
      </c>
      <c r="AB2931" s="24" t="s">
        <v>9565</v>
      </c>
      <c r="AC2931" s="24" t="s">
        <v>9566</v>
      </c>
      <c r="AD2931" s="24" t="s">
        <v>9565</v>
      </c>
      <c r="AE2931" s="24" t="s">
        <v>9565</v>
      </c>
      <c r="AF2931" s="24" t="s">
        <v>9566</v>
      </c>
      <c r="AG2931" s="24"/>
      <c r="AH2931" s="21" t="s">
        <v>9566</v>
      </c>
      <c r="AI2931" s="21" t="s">
        <v>9566</v>
      </c>
      <c r="AJ2931" s="21" t="s">
        <v>9565</v>
      </c>
      <c r="AK2931" s="21" t="s">
        <v>9566</v>
      </c>
      <c r="AL2931" s="21" t="s">
        <v>9566</v>
      </c>
      <c r="AM2931" s="21" t="s">
        <v>9566</v>
      </c>
      <c r="AN2931" s="21" t="s">
        <v>9566</v>
      </c>
      <c r="AO2931" s="21" t="s">
        <v>9566</v>
      </c>
      <c r="AP2931" s="21" t="s">
        <v>9566</v>
      </c>
      <c r="AQ2931" s="21" t="s">
        <v>9566</v>
      </c>
      <c r="AR2931" s="21" t="s">
        <v>9566</v>
      </c>
      <c r="AS2931" s="21" t="s">
        <v>9566</v>
      </c>
      <c r="AT2931" s="21"/>
      <c r="AU2931" s="24" t="s">
        <v>9566</v>
      </c>
      <c r="AV2931" s="24"/>
      <c r="AW2931" s="24"/>
      <c r="AX2931" s="24"/>
      <c r="AY2931" s="24"/>
      <c r="AZ2931" s="24"/>
      <c r="BA2931" s="24"/>
      <c r="BB2931" s="24"/>
      <c r="BC2931" s="24"/>
      <c r="BD2931" s="24"/>
      <c r="BE2931" s="24"/>
      <c r="BF2931" s="24"/>
      <c r="BG2931" s="24"/>
      <c r="BH2931" s="24"/>
      <c r="BI2931" s="24"/>
      <c r="BJ2931" s="24"/>
      <c r="BK2931" s="24"/>
      <c r="BL2931" s="24"/>
      <c r="BM2931" s="24"/>
      <c r="BN2931" s="24"/>
      <c r="BO2931" s="24"/>
      <c r="BP2931" s="24"/>
      <c r="BQ2931" s="24"/>
      <c r="BR2931" s="24"/>
      <c r="BS2931" s="24"/>
      <c r="BT2931" s="24"/>
      <c r="BU2931" s="24"/>
      <c r="BV2931" s="24"/>
      <c r="BW2931" s="24"/>
      <c r="BX2931" s="24"/>
      <c r="BY2931" s="24"/>
      <c r="BZ2931" s="24" t="s">
        <v>9566</v>
      </c>
      <c r="CA2931" s="24"/>
      <c r="CB2931" s="24"/>
      <c r="CC2931" s="24"/>
      <c r="CD2931" s="24"/>
      <c r="CE2931" s="24"/>
      <c r="CF2931" s="24"/>
      <c r="CG2931" s="24"/>
      <c r="CH2931" s="24"/>
      <c r="CI2931" s="24"/>
      <c r="CJ2931" s="24"/>
      <c r="CK2931" s="24"/>
      <c r="CL2931" s="24"/>
      <c r="CM2931" s="24"/>
      <c r="CN2931" s="24"/>
      <c r="CO2931" s="24"/>
      <c r="CP2931" s="24"/>
      <c r="CQ2931" s="24"/>
      <c r="CR2931" s="24"/>
      <c r="CS2931" s="24"/>
      <c r="CT2931" s="24"/>
      <c r="CU2931" s="24"/>
      <c r="CV2931" s="24"/>
      <c r="CW2931" s="24"/>
      <c r="CX2931" s="24"/>
      <c r="CY2931" s="24"/>
      <c r="CZ2931" s="24"/>
      <c r="DA2931" s="24"/>
      <c r="DB2931" s="24"/>
      <c r="DC2931" s="24"/>
      <c r="DD2931" s="24"/>
      <c r="DE2931" s="21" t="s">
        <v>9566</v>
      </c>
      <c r="DF2931" s="25" t="s">
        <v>9566</v>
      </c>
      <c r="DG2931" s="25" t="s">
        <v>9566</v>
      </c>
      <c r="DH2931" s="25"/>
      <c r="DI2931" s="26"/>
      <c r="DJ2931" s="26"/>
      <c r="DK2931" s="26"/>
      <c r="DL2931" s="26"/>
      <c r="DM2931" s="26"/>
      <c r="DN2931" s="26"/>
      <c r="DO2931" s="26"/>
      <c r="DP2931" s="26"/>
      <c r="DQ2931" s="26"/>
      <c r="DR2931" s="26"/>
      <c r="DS2931" s="26"/>
      <c r="DT2931" s="26"/>
      <c r="DU2931" s="26"/>
      <c r="DV2931" s="26" t="s">
        <v>9563</v>
      </c>
      <c r="DW2931" s="26"/>
      <c r="DX2931" s="6"/>
      <c r="DY2931" s="6"/>
    </row>
    <row r="2932" spans="1:129" x14ac:dyDescent="0.4">
      <c r="A2932" s="21" t="s">
        <v>12722</v>
      </c>
      <c r="B2932" s="21" t="s">
        <v>0</v>
      </c>
      <c r="C2932" s="34" t="s">
        <v>4950</v>
      </c>
      <c r="D2932" s="22" t="s">
        <v>4951</v>
      </c>
      <c r="E2932" s="22" t="s">
        <v>4952</v>
      </c>
      <c r="F2932" s="23"/>
      <c r="G2932" s="23"/>
      <c r="H2932" s="23"/>
      <c r="I2932" s="23"/>
      <c r="J2932" s="23"/>
      <c r="K2932" s="23"/>
      <c r="L2932" s="23"/>
      <c r="M2932" s="23" t="s">
        <v>9563</v>
      </c>
      <c r="N2932" s="23" t="s">
        <v>9563</v>
      </c>
      <c r="O2932" s="23" t="s">
        <v>9563</v>
      </c>
      <c r="P2932" s="23" t="s">
        <v>9563</v>
      </c>
      <c r="Q2932" s="24" t="s">
        <v>9564</v>
      </c>
      <c r="R2932" s="24" t="s">
        <v>9565</v>
      </c>
      <c r="S2932" s="24" t="s">
        <v>9565</v>
      </c>
      <c r="T2932" s="24" t="s">
        <v>9565</v>
      </c>
      <c r="U2932" s="24" t="s">
        <v>9565</v>
      </c>
      <c r="V2932" s="24" t="s">
        <v>9568</v>
      </c>
      <c r="W2932" s="24" t="s">
        <v>9565</v>
      </c>
      <c r="X2932" s="24" t="s">
        <v>9564</v>
      </c>
      <c r="Y2932" s="24" t="s">
        <v>9564</v>
      </c>
      <c r="Z2932" s="24" t="s">
        <v>9565</v>
      </c>
      <c r="AA2932" s="24" t="s">
        <v>9566</v>
      </c>
      <c r="AB2932" s="24" t="s">
        <v>9565</v>
      </c>
      <c r="AC2932" s="24" t="s">
        <v>9566</v>
      </c>
      <c r="AD2932" s="24" t="s">
        <v>9565</v>
      </c>
      <c r="AE2932" s="24" t="s">
        <v>9565</v>
      </c>
      <c r="AF2932" s="24" t="s">
        <v>9566</v>
      </c>
      <c r="AG2932" s="24"/>
      <c r="AH2932" s="21" t="s">
        <v>9568</v>
      </c>
      <c r="AI2932" s="21" t="s">
        <v>9564</v>
      </c>
      <c r="AJ2932" s="21" t="s">
        <v>9565</v>
      </c>
      <c r="AK2932" s="21" t="s">
        <v>9566</v>
      </c>
      <c r="AL2932" s="21" t="s">
        <v>9570</v>
      </c>
      <c r="AM2932" s="21" t="s">
        <v>9570</v>
      </c>
      <c r="AN2932" s="21" t="s">
        <v>9566</v>
      </c>
      <c r="AO2932" s="21" t="s">
        <v>9566</v>
      </c>
      <c r="AP2932" s="21" t="s">
        <v>9573</v>
      </c>
      <c r="AQ2932" s="21" t="s">
        <v>9566</v>
      </c>
      <c r="AR2932" s="21" t="s">
        <v>9566</v>
      </c>
      <c r="AS2932" s="21" t="s">
        <v>9571</v>
      </c>
      <c r="AT2932" s="21"/>
      <c r="AU2932" s="24" t="s">
        <v>9566</v>
      </c>
      <c r="AV2932" s="24"/>
      <c r="AW2932" s="24"/>
      <c r="AX2932" s="24"/>
      <c r="AY2932" s="24"/>
      <c r="AZ2932" s="24"/>
      <c r="BA2932" s="24"/>
      <c r="BB2932" s="24"/>
      <c r="BC2932" s="24"/>
      <c r="BD2932" s="24"/>
      <c r="BE2932" s="24"/>
      <c r="BF2932" s="24"/>
      <c r="BG2932" s="24"/>
      <c r="BH2932" s="24"/>
      <c r="BI2932" s="24"/>
      <c r="BJ2932" s="24"/>
      <c r="BK2932" s="24"/>
      <c r="BL2932" s="24"/>
      <c r="BM2932" s="24"/>
      <c r="BN2932" s="24"/>
      <c r="BO2932" s="24"/>
      <c r="BP2932" s="24"/>
      <c r="BQ2932" s="24"/>
      <c r="BR2932" s="24"/>
      <c r="BS2932" s="24"/>
      <c r="BT2932" s="24"/>
      <c r="BU2932" s="24"/>
      <c r="BV2932" s="24"/>
      <c r="BW2932" s="24"/>
      <c r="BX2932" s="24"/>
      <c r="BY2932" s="24"/>
      <c r="BZ2932" s="24" t="s">
        <v>9572</v>
      </c>
      <c r="CA2932" s="24" t="s">
        <v>9570</v>
      </c>
      <c r="CB2932" s="24" t="s">
        <v>9591</v>
      </c>
      <c r="CC2932" s="24"/>
      <c r="CD2932" s="24"/>
      <c r="CE2932" s="24"/>
      <c r="CF2932" s="24"/>
      <c r="CG2932" s="24"/>
      <c r="CH2932" s="24"/>
      <c r="CI2932" s="24"/>
      <c r="CJ2932" s="24"/>
      <c r="CK2932" s="24"/>
      <c r="CL2932" s="24"/>
      <c r="CM2932" s="24"/>
      <c r="CN2932" s="24"/>
      <c r="CO2932" s="24"/>
      <c r="CP2932" s="24"/>
      <c r="CQ2932" s="24"/>
      <c r="CR2932" s="24"/>
      <c r="CS2932" s="24"/>
      <c r="CT2932" s="24"/>
      <c r="CU2932" s="24"/>
      <c r="CV2932" s="24"/>
      <c r="CW2932" s="24"/>
      <c r="CX2932" s="24"/>
      <c r="CY2932" s="24"/>
      <c r="CZ2932" s="24"/>
      <c r="DA2932" s="24"/>
      <c r="DB2932" s="24"/>
      <c r="DC2932" s="24"/>
      <c r="DD2932" s="24"/>
      <c r="DE2932" s="21" t="s">
        <v>9566</v>
      </c>
      <c r="DF2932" s="25" t="s">
        <v>9573</v>
      </c>
      <c r="DG2932" s="25" t="s">
        <v>9573</v>
      </c>
      <c r="DH2932" s="25"/>
      <c r="DI2932" s="26">
        <v>834</v>
      </c>
      <c r="DJ2932" s="26">
        <v>9400</v>
      </c>
      <c r="DK2932" s="26"/>
      <c r="DL2932" s="26"/>
      <c r="DM2932" s="26"/>
      <c r="DN2932" s="26">
        <v>0.36</v>
      </c>
      <c r="DO2932" s="26"/>
      <c r="DP2932" s="26">
        <v>4.1999999999999997E-3</v>
      </c>
      <c r="DQ2932" s="26"/>
      <c r="DR2932" s="26">
        <v>100</v>
      </c>
      <c r="DS2932" s="26"/>
      <c r="DT2932" s="26"/>
      <c r="DU2932" s="26"/>
      <c r="DV2932" s="26" t="s">
        <v>9575</v>
      </c>
      <c r="DW2932" s="26">
        <v>100</v>
      </c>
      <c r="DX2932" s="6"/>
      <c r="DY2932" s="6"/>
    </row>
    <row r="2933" spans="1:129" x14ac:dyDescent="0.4">
      <c r="A2933" s="21" t="s">
        <v>12723</v>
      </c>
      <c r="B2933" s="21" t="s">
        <v>0</v>
      </c>
      <c r="C2933" s="34" t="s">
        <v>4956</v>
      </c>
      <c r="D2933" s="22" t="s">
        <v>4957</v>
      </c>
      <c r="E2933" s="22" t="s">
        <v>4958</v>
      </c>
      <c r="F2933" s="23"/>
      <c r="G2933" s="23"/>
      <c r="H2933" s="23"/>
      <c r="I2933" s="23"/>
      <c r="J2933" s="23"/>
      <c r="K2933" s="23"/>
      <c r="L2933" s="23"/>
      <c r="M2933" s="23" t="s">
        <v>9563</v>
      </c>
      <c r="N2933" s="23" t="s">
        <v>9563</v>
      </c>
      <c r="O2933" s="23" t="s">
        <v>9563</v>
      </c>
      <c r="P2933" s="23" t="s">
        <v>9563</v>
      </c>
      <c r="Q2933" s="24" t="s">
        <v>9565</v>
      </c>
      <c r="R2933" s="24" t="s">
        <v>9565</v>
      </c>
      <c r="S2933" s="24" t="s">
        <v>9565</v>
      </c>
      <c r="T2933" s="24" t="s">
        <v>9565</v>
      </c>
      <c r="U2933" s="24" t="s">
        <v>9565</v>
      </c>
      <c r="V2933" s="24" t="s">
        <v>9565</v>
      </c>
      <c r="W2933" s="24" t="s">
        <v>9564</v>
      </c>
      <c r="X2933" s="24" t="s">
        <v>9565</v>
      </c>
      <c r="Y2933" s="24" t="s">
        <v>9565</v>
      </c>
      <c r="Z2933" s="24" t="s">
        <v>9564</v>
      </c>
      <c r="AA2933" s="24" t="s">
        <v>9564</v>
      </c>
      <c r="AB2933" s="24" t="s">
        <v>9564</v>
      </c>
      <c r="AC2933" s="24" t="s">
        <v>9565</v>
      </c>
      <c r="AD2933" s="24" t="s">
        <v>9566</v>
      </c>
      <c r="AE2933" s="24" t="s">
        <v>9565</v>
      </c>
      <c r="AF2933" s="24" t="s">
        <v>9566</v>
      </c>
      <c r="AG2933" s="24"/>
      <c r="AH2933" s="21" t="s">
        <v>9564</v>
      </c>
      <c r="AI2933" s="21" t="s">
        <v>9566</v>
      </c>
      <c r="AJ2933" s="21" t="s">
        <v>9565</v>
      </c>
      <c r="AK2933" s="21" t="s">
        <v>9565</v>
      </c>
      <c r="AL2933" s="21" t="s">
        <v>9566</v>
      </c>
      <c r="AM2933" s="21" t="s">
        <v>9566</v>
      </c>
      <c r="AN2933" s="21" t="s">
        <v>9566</v>
      </c>
      <c r="AO2933" s="21" t="s">
        <v>9573</v>
      </c>
      <c r="AP2933" s="21" t="s">
        <v>9573</v>
      </c>
      <c r="AQ2933" s="21" t="s">
        <v>9566</v>
      </c>
      <c r="AR2933" s="21" t="s">
        <v>9594</v>
      </c>
      <c r="AS2933" s="21" t="s">
        <v>9566</v>
      </c>
      <c r="AT2933" s="21"/>
      <c r="AU2933" s="24" t="s">
        <v>9566</v>
      </c>
      <c r="AV2933" s="24"/>
      <c r="AW2933" s="24"/>
      <c r="AX2933" s="24"/>
      <c r="AY2933" s="24"/>
      <c r="AZ2933" s="24"/>
      <c r="BA2933" s="24"/>
      <c r="BB2933" s="24"/>
      <c r="BC2933" s="24"/>
      <c r="BD2933" s="24"/>
      <c r="BE2933" s="24"/>
      <c r="BF2933" s="24"/>
      <c r="BG2933" s="24"/>
      <c r="BH2933" s="24"/>
      <c r="BI2933" s="24"/>
      <c r="BJ2933" s="24"/>
      <c r="BK2933" s="24"/>
      <c r="BL2933" s="24"/>
      <c r="BM2933" s="24"/>
      <c r="BN2933" s="24"/>
      <c r="BO2933" s="24"/>
      <c r="BP2933" s="24"/>
      <c r="BQ2933" s="24"/>
      <c r="BR2933" s="24"/>
      <c r="BS2933" s="24"/>
      <c r="BT2933" s="24"/>
      <c r="BU2933" s="24"/>
      <c r="BV2933" s="24"/>
      <c r="BW2933" s="24"/>
      <c r="BX2933" s="24"/>
      <c r="BY2933" s="24"/>
      <c r="BZ2933" s="24" t="s">
        <v>9566</v>
      </c>
      <c r="CA2933" s="24"/>
      <c r="CB2933" s="24"/>
      <c r="CC2933" s="24"/>
      <c r="CD2933" s="24"/>
      <c r="CE2933" s="24"/>
      <c r="CF2933" s="24"/>
      <c r="CG2933" s="24"/>
      <c r="CH2933" s="24"/>
      <c r="CI2933" s="24"/>
      <c r="CJ2933" s="24"/>
      <c r="CK2933" s="24"/>
      <c r="CL2933" s="24"/>
      <c r="CM2933" s="24"/>
      <c r="CN2933" s="24"/>
      <c r="CO2933" s="24"/>
      <c r="CP2933" s="24"/>
      <c r="CQ2933" s="24"/>
      <c r="CR2933" s="24"/>
      <c r="CS2933" s="24"/>
      <c r="CT2933" s="24"/>
      <c r="CU2933" s="24"/>
      <c r="CV2933" s="24"/>
      <c r="CW2933" s="24"/>
      <c r="CX2933" s="24"/>
      <c r="CY2933" s="24"/>
      <c r="CZ2933" s="24"/>
      <c r="DA2933" s="24"/>
      <c r="DB2933" s="24"/>
      <c r="DC2933" s="24"/>
      <c r="DD2933" s="24"/>
      <c r="DE2933" s="21" t="s">
        <v>9566</v>
      </c>
      <c r="DF2933" s="25" t="s">
        <v>9573</v>
      </c>
      <c r="DG2933" s="25" t="s">
        <v>9573</v>
      </c>
      <c r="DH2933" s="25" t="s">
        <v>9566</v>
      </c>
      <c r="DI2933" s="26">
        <v>2000</v>
      </c>
      <c r="DJ2933" s="26"/>
      <c r="DK2933" s="26"/>
      <c r="DL2933" s="26"/>
      <c r="DM2933" s="26"/>
      <c r="DN2933" s="26"/>
      <c r="DO2933" s="26"/>
      <c r="DP2933" s="26"/>
      <c r="DQ2933" s="26">
        <v>0.48</v>
      </c>
      <c r="DR2933" s="26">
        <v>1</v>
      </c>
      <c r="DS2933" s="26"/>
      <c r="DT2933" s="26">
        <v>1.2E-2</v>
      </c>
      <c r="DU2933" s="26"/>
      <c r="DV2933" s="26" t="s">
        <v>9563</v>
      </c>
      <c r="DW2933" s="26">
        <v>1</v>
      </c>
      <c r="DX2933" s="6"/>
      <c r="DY2933" s="6"/>
    </row>
    <row r="2934" spans="1:129" x14ac:dyDescent="0.4">
      <c r="A2934" s="21" t="s">
        <v>12724</v>
      </c>
      <c r="B2934" s="21" t="s">
        <v>0</v>
      </c>
      <c r="C2934" s="34" t="s">
        <v>4959</v>
      </c>
      <c r="D2934" s="22" t="s">
        <v>4960</v>
      </c>
      <c r="E2934" s="22" t="s">
        <v>4961</v>
      </c>
      <c r="F2934" s="23"/>
      <c r="G2934" s="23"/>
      <c r="H2934" s="23"/>
      <c r="I2934" s="23"/>
      <c r="J2934" s="23"/>
      <c r="K2934" s="23"/>
      <c r="L2934" s="23"/>
      <c r="M2934" s="23" t="s">
        <v>9563</v>
      </c>
      <c r="N2934" s="23" t="s">
        <v>9563</v>
      </c>
      <c r="O2934" s="23" t="s">
        <v>9563</v>
      </c>
      <c r="P2934" s="23" t="s">
        <v>9563</v>
      </c>
      <c r="Q2934" s="24" t="s">
        <v>9565</v>
      </c>
      <c r="R2934" s="24" t="s">
        <v>9565</v>
      </c>
      <c r="S2934" s="24" t="s">
        <v>9565</v>
      </c>
      <c r="T2934" s="24" t="s">
        <v>9565</v>
      </c>
      <c r="U2934" s="24" t="s">
        <v>9565</v>
      </c>
      <c r="V2934" s="24" t="s">
        <v>9564</v>
      </c>
      <c r="W2934" s="24" t="s">
        <v>9565</v>
      </c>
      <c r="X2934" s="24" t="s">
        <v>9565</v>
      </c>
      <c r="Y2934" s="24" t="s">
        <v>9564</v>
      </c>
      <c r="Z2934" s="24" t="s">
        <v>9565</v>
      </c>
      <c r="AA2934" s="24" t="s">
        <v>9566</v>
      </c>
      <c r="AB2934" s="24" t="s">
        <v>9565</v>
      </c>
      <c r="AC2934" s="24" t="s">
        <v>9565</v>
      </c>
      <c r="AD2934" s="24" t="s">
        <v>9565</v>
      </c>
      <c r="AE2934" s="24" t="s">
        <v>9565</v>
      </c>
      <c r="AF2934" s="24" t="s">
        <v>9566</v>
      </c>
      <c r="AG2934" s="24"/>
      <c r="AH2934" s="21" t="s">
        <v>9568</v>
      </c>
      <c r="AI2934" s="21" t="s">
        <v>9564</v>
      </c>
      <c r="AJ2934" s="21" t="s">
        <v>9565</v>
      </c>
      <c r="AK2934" s="21" t="s">
        <v>9566</v>
      </c>
      <c r="AL2934" s="21" t="s">
        <v>9570</v>
      </c>
      <c r="AM2934" s="21" t="s">
        <v>9566</v>
      </c>
      <c r="AN2934" s="21" t="s">
        <v>9566</v>
      </c>
      <c r="AO2934" s="21" t="s">
        <v>9566</v>
      </c>
      <c r="AP2934" s="21" t="s">
        <v>9566</v>
      </c>
      <c r="AQ2934" s="21" t="s">
        <v>9566</v>
      </c>
      <c r="AR2934" s="21" t="s">
        <v>9566</v>
      </c>
      <c r="AS2934" s="21" t="s">
        <v>9566</v>
      </c>
      <c r="AT2934" s="21"/>
      <c r="AU2934" s="24" t="s">
        <v>9566</v>
      </c>
      <c r="AV2934" s="24"/>
      <c r="AW2934" s="24"/>
      <c r="AX2934" s="24"/>
      <c r="AY2934" s="24"/>
      <c r="AZ2934" s="24"/>
      <c r="BA2934" s="24"/>
      <c r="BB2934" s="24"/>
      <c r="BC2934" s="24"/>
      <c r="BD2934" s="24"/>
      <c r="BE2934" s="24"/>
      <c r="BF2934" s="24"/>
      <c r="BG2934" s="24"/>
      <c r="BH2934" s="24"/>
      <c r="BI2934" s="24"/>
      <c r="BJ2934" s="24"/>
      <c r="BK2934" s="24"/>
      <c r="BL2934" s="24"/>
      <c r="BM2934" s="24"/>
      <c r="BN2934" s="24"/>
      <c r="BO2934" s="24"/>
      <c r="BP2934" s="24"/>
      <c r="BQ2934" s="24"/>
      <c r="BR2934" s="24"/>
      <c r="BS2934" s="24"/>
      <c r="BT2934" s="24"/>
      <c r="BU2934" s="24"/>
      <c r="BV2934" s="24"/>
      <c r="BW2934" s="24"/>
      <c r="BX2934" s="24"/>
      <c r="BY2934" s="24"/>
      <c r="BZ2934" s="24" t="s">
        <v>9566</v>
      </c>
      <c r="CA2934" s="24"/>
      <c r="CB2934" s="24"/>
      <c r="CC2934" s="24"/>
      <c r="CD2934" s="24"/>
      <c r="CE2934" s="24"/>
      <c r="CF2934" s="24"/>
      <c r="CG2934" s="24"/>
      <c r="CH2934" s="24"/>
      <c r="CI2934" s="24"/>
      <c r="CJ2934" s="24"/>
      <c r="CK2934" s="24"/>
      <c r="CL2934" s="24"/>
      <c r="CM2934" s="24"/>
      <c r="CN2934" s="24"/>
      <c r="CO2934" s="24"/>
      <c r="CP2934" s="24"/>
      <c r="CQ2934" s="24"/>
      <c r="CR2934" s="24"/>
      <c r="CS2934" s="24"/>
      <c r="CT2934" s="24"/>
      <c r="CU2934" s="24"/>
      <c r="CV2934" s="24"/>
      <c r="CW2934" s="24"/>
      <c r="CX2934" s="24"/>
      <c r="CY2934" s="24"/>
      <c r="CZ2934" s="24"/>
      <c r="DA2934" s="24"/>
      <c r="DB2934" s="24"/>
      <c r="DC2934" s="24"/>
      <c r="DD2934" s="24"/>
      <c r="DE2934" s="21" t="s">
        <v>9566</v>
      </c>
      <c r="DF2934" s="25" t="s">
        <v>9573</v>
      </c>
      <c r="DG2934" s="25" t="s">
        <v>9573</v>
      </c>
      <c r="DH2934" s="25"/>
      <c r="DI2934" s="26">
        <v>318</v>
      </c>
      <c r="DJ2934" s="26"/>
      <c r="DK2934" s="26"/>
      <c r="DL2934" s="26"/>
      <c r="DM2934" s="26"/>
      <c r="DN2934" s="26">
        <v>0.43</v>
      </c>
      <c r="DO2934" s="26">
        <v>3.4000000000000002E-4</v>
      </c>
      <c r="DP2934" s="26"/>
      <c r="DQ2934" s="26"/>
      <c r="DR2934" s="26">
        <v>1000</v>
      </c>
      <c r="DS2934" s="26"/>
      <c r="DT2934" s="26"/>
      <c r="DU2934" s="26"/>
      <c r="DV2934" s="26" t="s">
        <v>9575</v>
      </c>
      <c r="DW2934" s="26">
        <v>1000</v>
      </c>
      <c r="DX2934" s="6"/>
      <c r="DY2934" s="6"/>
    </row>
    <row r="2935" spans="1:129" x14ac:dyDescent="0.4">
      <c r="A2935" s="21" t="s">
        <v>12725</v>
      </c>
      <c r="B2935" s="21" t="s">
        <v>0</v>
      </c>
      <c r="C2935" s="34" t="s">
        <v>4962</v>
      </c>
      <c r="D2935" s="22" t="s">
        <v>4963</v>
      </c>
      <c r="E2935" s="22" t="s">
        <v>4964</v>
      </c>
      <c r="F2935" s="23"/>
      <c r="G2935" s="23"/>
      <c r="H2935" s="23"/>
      <c r="I2935" s="23"/>
      <c r="J2935" s="23"/>
      <c r="K2935" s="23"/>
      <c r="L2935" s="23"/>
      <c r="M2935" s="23" t="s">
        <v>9563</v>
      </c>
      <c r="N2935" s="23" t="s">
        <v>9563</v>
      </c>
      <c r="O2935" s="23" t="s">
        <v>9563</v>
      </c>
      <c r="P2935" s="23" t="s">
        <v>9563</v>
      </c>
      <c r="Q2935" s="24" t="s">
        <v>9565</v>
      </c>
      <c r="R2935" s="24" t="s">
        <v>9565</v>
      </c>
      <c r="S2935" s="24" t="s">
        <v>9565</v>
      </c>
      <c r="T2935" s="24" t="s">
        <v>9565</v>
      </c>
      <c r="U2935" s="24" t="s">
        <v>9565</v>
      </c>
      <c r="V2935" s="24" t="s">
        <v>9565</v>
      </c>
      <c r="W2935" s="24" t="s">
        <v>9566</v>
      </c>
      <c r="X2935" s="24" t="s">
        <v>9565</v>
      </c>
      <c r="Y2935" s="24" t="s">
        <v>9565</v>
      </c>
      <c r="Z2935" s="24" t="s">
        <v>9564</v>
      </c>
      <c r="AA2935" s="24" t="s">
        <v>9566</v>
      </c>
      <c r="AB2935" s="24" t="s">
        <v>9565</v>
      </c>
      <c r="AC2935" s="24" t="s">
        <v>9565</v>
      </c>
      <c r="AD2935" s="24" t="s">
        <v>9565</v>
      </c>
      <c r="AE2935" s="24" t="s">
        <v>9565</v>
      </c>
      <c r="AF2935" s="24" t="s">
        <v>9566</v>
      </c>
      <c r="AG2935" s="24"/>
      <c r="AH2935" s="21" t="s">
        <v>9569</v>
      </c>
      <c r="AI2935" s="21" t="s">
        <v>9564</v>
      </c>
      <c r="AJ2935" s="21" t="s">
        <v>9565</v>
      </c>
      <c r="AK2935" s="21" t="s">
        <v>9566</v>
      </c>
      <c r="AL2935" s="21" t="s">
        <v>9566</v>
      </c>
      <c r="AM2935" s="21" t="s">
        <v>9564</v>
      </c>
      <c r="AN2935" s="21" t="s">
        <v>9579</v>
      </c>
      <c r="AO2935" s="21" t="s">
        <v>9566</v>
      </c>
      <c r="AP2935" s="21" t="s">
        <v>9566</v>
      </c>
      <c r="AQ2935" s="21" t="s">
        <v>9564</v>
      </c>
      <c r="AR2935" s="21" t="s">
        <v>9564</v>
      </c>
      <c r="AS2935" s="21" t="s">
        <v>9570</v>
      </c>
      <c r="AT2935" s="21"/>
      <c r="AU2935" s="24" t="s">
        <v>9572</v>
      </c>
      <c r="AV2935" s="24" t="s">
        <v>9570</v>
      </c>
      <c r="AW2935" s="24" t="s">
        <v>9587</v>
      </c>
      <c r="AX2935" s="24"/>
      <c r="AY2935" s="24"/>
      <c r="AZ2935" s="24"/>
      <c r="BA2935" s="24"/>
      <c r="BB2935" s="24"/>
      <c r="BC2935" s="24"/>
      <c r="BD2935" s="24"/>
      <c r="BE2935" s="24"/>
      <c r="BF2935" s="24"/>
      <c r="BG2935" s="24"/>
      <c r="BH2935" s="24"/>
      <c r="BI2935" s="24"/>
      <c r="BJ2935" s="24"/>
      <c r="BK2935" s="24"/>
      <c r="BL2935" s="24"/>
      <c r="BM2935" s="24"/>
      <c r="BN2935" s="24"/>
      <c r="BO2935" s="24"/>
      <c r="BP2935" s="24"/>
      <c r="BQ2935" s="24"/>
      <c r="BR2935" s="24"/>
      <c r="BS2935" s="24"/>
      <c r="BT2935" s="24"/>
      <c r="BU2935" s="24"/>
      <c r="BV2935" s="24"/>
      <c r="BW2935" s="24"/>
      <c r="BX2935" s="24"/>
      <c r="BY2935" s="24"/>
      <c r="BZ2935" s="24" t="s">
        <v>9572</v>
      </c>
      <c r="CA2935" s="24" t="s">
        <v>9570</v>
      </c>
      <c r="CB2935" s="24" t="s">
        <v>9587</v>
      </c>
      <c r="CC2935" s="24"/>
      <c r="CD2935" s="24"/>
      <c r="CE2935" s="24"/>
      <c r="CF2935" s="24"/>
      <c r="CG2935" s="24"/>
      <c r="CH2935" s="24"/>
      <c r="CI2935" s="24"/>
      <c r="CJ2935" s="24"/>
      <c r="CK2935" s="24"/>
      <c r="CL2935" s="24"/>
      <c r="CM2935" s="24"/>
      <c r="CN2935" s="24"/>
      <c r="CO2935" s="24"/>
      <c r="CP2935" s="24"/>
      <c r="CQ2935" s="24"/>
      <c r="CR2935" s="24"/>
      <c r="CS2935" s="24"/>
      <c r="CT2935" s="24"/>
      <c r="CU2935" s="24"/>
      <c r="CV2935" s="24"/>
      <c r="CW2935" s="24"/>
      <c r="CX2935" s="24"/>
      <c r="CY2935" s="24"/>
      <c r="CZ2935" s="24"/>
      <c r="DA2935" s="24"/>
      <c r="DB2935" s="24"/>
      <c r="DC2935" s="24"/>
      <c r="DD2935" s="24"/>
      <c r="DE2935" s="21" t="s">
        <v>9566</v>
      </c>
      <c r="DF2935" s="25" t="s">
        <v>9573</v>
      </c>
      <c r="DG2935" s="25" t="s">
        <v>9573</v>
      </c>
      <c r="DH2935" s="25"/>
      <c r="DI2935" s="26">
        <v>60</v>
      </c>
      <c r="DJ2935" s="26">
        <v>5000</v>
      </c>
      <c r="DK2935" s="26"/>
      <c r="DL2935" s="26"/>
      <c r="DM2935" s="26"/>
      <c r="DN2935" s="26"/>
      <c r="DO2935" s="26"/>
      <c r="DP2935" s="26">
        <v>5.2999999999999998E-4</v>
      </c>
      <c r="DQ2935" s="26"/>
      <c r="DR2935" s="26">
        <v>1000</v>
      </c>
      <c r="DS2935" s="26"/>
      <c r="DT2935" s="26"/>
      <c r="DU2935" s="26"/>
      <c r="DV2935" s="26" t="s">
        <v>9575</v>
      </c>
      <c r="DW2935" s="26">
        <v>1000</v>
      </c>
      <c r="DX2935" s="6"/>
      <c r="DY2935" s="6"/>
    </row>
    <row r="2936" spans="1:129" x14ac:dyDescent="0.4">
      <c r="A2936" s="21" t="s">
        <v>12726</v>
      </c>
      <c r="B2936" s="21" t="s">
        <v>0</v>
      </c>
      <c r="C2936" s="34" t="s">
        <v>4965</v>
      </c>
      <c r="D2936" s="22" t="s">
        <v>4966</v>
      </c>
      <c r="E2936" s="22" t="s">
        <v>4967</v>
      </c>
      <c r="F2936" s="23"/>
      <c r="G2936" s="23"/>
      <c r="H2936" s="23"/>
      <c r="I2936" s="23"/>
      <c r="J2936" s="23"/>
      <c r="K2936" s="23"/>
      <c r="L2936" s="23"/>
      <c r="M2936" s="23" t="s">
        <v>9563</v>
      </c>
      <c r="N2936" s="23" t="s">
        <v>9563</v>
      </c>
      <c r="O2936" s="23" t="s">
        <v>9563</v>
      </c>
      <c r="P2936" s="23" t="s">
        <v>9563</v>
      </c>
      <c r="Q2936" s="24" t="s">
        <v>9565</v>
      </c>
      <c r="R2936" s="24" t="s">
        <v>9565</v>
      </c>
      <c r="S2936" s="24" t="s">
        <v>9565</v>
      </c>
      <c r="T2936" s="24" t="s">
        <v>9565</v>
      </c>
      <c r="U2936" s="24" t="s">
        <v>9565</v>
      </c>
      <c r="V2936" s="24" t="s">
        <v>9565</v>
      </c>
      <c r="W2936" s="24" t="s">
        <v>9566</v>
      </c>
      <c r="X2936" s="24" t="s">
        <v>9565</v>
      </c>
      <c r="Y2936" s="24" t="s">
        <v>9565</v>
      </c>
      <c r="Z2936" s="24" t="s">
        <v>9564</v>
      </c>
      <c r="AA2936" s="24" t="s">
        <v>9566</v>
      </c>
      <c r="AB2936" s="24" t="s">
        <v>9565</v>
      </c>
      <c r="AC2936" s="24" t="s">
        <v>9565</v>
      </c>
      <c r="AD2936" s="24" t="s">
        <v>9565</v>
      </c>
      <c r="AE2936" s="24" t="s">
        <v>9565</v>
      </c>
      <c r="AF2936" s="24" t="s">
        <v>9566</v>
      </c>
      <c r="AG2936" s="24"/>
      <c r="AH2936" s="21" t="s">
        <v>9570</v>
      </c>
      <c r="AI2936" s="21" t="s">
        <v>9566</v>
      </c>
      <c r="AJ2936" s="21" t="s">
        <v>9565</v>
      </c>
      <c r="AK2936" s="21" t="s">
        <v>9566</v>
      </c>
      <c r="AL2936" s="21" t="s">
        <v>9566</v>
      </c>
      <c r="AM2936" s="21" t="s">
        <v>9566</v>
      </c>
      <c r="AN2936" s="21" t="s">
        <v>9566</v>
      </c>
      <c r="AO2936" s="21" t="s">
        <v>9566</v>
      </c>
      <c r="AP2936" s="21" t="s">
        <v>9566</v>
      </c>
      <c r="AQ2936" s="21" t="s">
        <v>9566</v>
      </c>
      <c r="AR2936" s="21" t="s">
        <v>9566</v>
      </c>
      <c r="AS2936" s="21" t="s">
        <v>9566</v>
      </c>
      <c r="AT2936" s="21"/>
      <c r="AU2936" s="24" t="s">
        <v>9566</v>
      </c>
      <c r="AV2936" s="24"/>
      <c r="AW2936" s="24"/>
      <c r="AX2936" s="24"/>
      <c r="AY2936" s="24"/>
      <c r="AZ2936" s="24"/>
      <c r="BA2936" s="24"/>
      <c r="BB2936" s="24"/>
      <c r="BC2936" s="24"/>
      <c r="BD2936" s="24"/>
      <c r="BE2936" s="24"/>
      <c r="BF2936" s="24"/>
      <c r="BG2936" s="24"/>
      <c r="BH2936" s="24"/>
      <c r="BI2936" s="24"/>
      <c r="BJ2936" s="24"/>
      <c r="BK2936" s="24"/>
      <c r="BL2936" s="24"/>
      <c r="BM2936" s="24"/>
      <c r="BN2936" s="24"/>
      <c r="BO2936" s="24"/>
      <c r="BP2936" s="24"/>
      <c r="BQ2936" s="24"/>
      <c r="BR2936" s="24"/>
      <c r="BS2936" s="24"/>
      <c r="BT2936" s="24"/>
      <c r="BU2936" s="24"/>
      <c r="BV2936" s="24"/>
      <c r="BW2936" s="24"/>
      <c r="BX2936" s="24"/>
      <c r="BY2936" s="24"/>
      <c r="BZ2936" s="24" t="s">
        <v>9566</v>
      </c>
      <c r="CA2936" s="24"/>
      <c r="CB2936" s="24"/>
      <c r="CC2936" s="24"/>
      <c r="CD2936" s="24"/>
      <c r="CE2936" s="24"/>
      <c r="CF2936" s="24"/>
      <c r="CG2936" s="24"/>
      <c r="CH2936" s="24"/>
      <c r="CI2936" s="24"/>
      <c r="CJ2936" s="24"/>
      <c r="CK2936" s="24"/>
      <c r="CL2936" s="24"/>
      <c r="CM2936" s="24"/>
      <c r="CN2936" s="24"/>
      <c r="CO2936" s="24"/>
      <c r="CP2936" s="24"/>
      <c r="CQ2936" s="24"/>
      <c r="CR2936" s="24"/>
      <c r="CS2936" s="24"/>
      <c r="CT2936" s="24"/>
      <c r="CU2936" s="24"/>
      <c r="CV2936" s="24"/>
      <c r="CW2936" s="24"/>
      <c r="CX2936" s="24"/>
      <c r="CY2936" s="24"/>
      <c r="CZ2936" s="24"/>
      <c r="DA2936" s="24"/>
      <c r="DB2936" s="24"/>
      <c r="DC2936" s="24"/>
      <c r="DD2936" s="24"/>
      <c r="DE2936" s="21" t="s">
        <v>9566</v>
      </c>
      <c r="DF2936" s="25" t="s">
        <v>9566</v>
      </c>
      <c r="DG2936" s="25" t="s">
        <v>9566</v>
      </c>
      <c r="DH2936" s="25"/>
      <c r="DI2936" s="26">
        <v>6.3</v>
      </c>
      <c r="DJ2936" s="26"/>
      <c r="DK2936" s="26"/>
      <c r="DL2936" s="26"/>
      <c r="DM2936" s="26"/>
      <c r="DN2936" s="26"/>
      <c r="DO2936" s="26"/>
      <c r="DP2936" s="26"/>
      <c r="DQ2936" s="26"/>
      <c r="DR2936" s="26"/>
      <c r="DS2936" s="26"/>
      <c r="DT2936" s="26"/>
      <c r="DU2936" s="26"/>
      <c r="DV2936" s="26" t="s">
        <v>9563</v>
      </c>
      <c r="DW2936" s="26"/>
      <c r="DX2936" s="6"/>
      <c r="DY2936" s="6"/>
    </row>
    <row r="2937" spans="1:129" x14ac:dyDescent="0.4">
      <c r="A2937" s="21" t="s">
        <v>12727</v>
      </c>
      <c r="B2937" s="21" t="s">
        <v>0</v>
      </c>
      <c r="C2937" s="34" t="s">
        <v>4968</v>
      </c>
      <c r="D2937" s="22" t="s">
        <v>4969</v>
      </c>
      <c r="E2937" s="22" t="s">
        <v>4970</v>
      </c>
      <c r="F2937" s="23"/>
      <c r="G2937" s="23"/>
      <c r="H2937" s="23"/>
      <c r="I2937" s="23"/>
      <c r="J2937" s="23"/>
      <c r="K2937" s="23"/>
      <c r="L2937" s="23"/>
      <c r="M2937" s="23" t="s">
        <v>9563</v>
      </c>
      <c r="N2937" s="23" t="s">
        <v>9563</v>
      </c>
      <c r="O2937" s="23" t="s">
        <v>9563</v>
      </c>
      <c r="P2937" s="23" t="s">
        <v>9563</v>
      </c>
      <c r="Q2937" s="24" t="s">
        <v>9565</v>
      </c>
      <c r="R2937" s="24" t="s">
        <v>9565</v>
      </c>
      <c r="S2937" s="24" t="s">
        <v>9565</v>
      </c>
      <c r="T2937" s="24" t="s">
        <v>9565</v>
      </c>
      <c r="U2937" s="24" t="s">
        <v>9565</v>
      </c>
      <c r="V2937" s="24" t="s">
        <v>9565</v>
      </c>
      <c r="W2937" s="24" t="s">
        <v>9566</v>
      </c>
      <c r="X2937" s="24" t="s">
        <v>9565</v>
      </c>
      <c r="Y2937" s="24" t="s">
        <v>9565</v>
      </c>
      <c r="Z2937" s="24" t="s">
        <v>9566</v>
      </c>
      <c r="AA2937" s="24" t="s">
        <v>9566</v>
      </c>
      <c r="AB2937" s="24" t="s">
        <v>9565</v>
      </c>
      <c r="AC2937" s="24" t="s">
        <v>9565</v>
      </c>
      <c r="AD2937" s="24" t="s">
        <v>9565</v>
      </c>
      <c r="AE2937" s="24" t="s">
        <v>9565</v>
      </c>
      <c r="AF2937" s="24" t="s">
        <v>9566</v>
      </c>
      <c r="AG2937" s="24" t="s">
        <v>9565</v>
      </c>
      <c r="AH2937" s="21" t="s">
        <v>9568</v>
      </c>
      <c r="AI2937" s="21" t="s">
        <v>9566</v>
      </c>
      <c r="AJ2937" s="21" t="s">
        <v>9565</v>
      </c>
      <c r="AK2937" s="21" t="s">
        <v>9566</v>
      </c>
      <c r="AL2937" s="21" t="s">
        <v>9568</v>
      </c>
      <c r="AM2937" s="21" t="s">
        <v>9573</v>
      </c>
      <c r="AN2937" s="21" t="s">
        <v>9579</v>
      </c>
      <c r="AO2937" s="21" t="s">
        <v>9566</v>
      </c>
      <c r="AP2937" s="21" t="s">
        <v>9594</v>
      </c>
      <c r="AQ2937" s="21" t="s">
        <v>9564</v>
      </c>
      <c r="AR2937" s="21" t="s">
        <v>9564</v>
      </c>
      <c r="AS2937" s="21" t="s">
        <v>9570</v>
      </c>
      <c r="AT2937" s="21"/>
      <c r="AU2937" s="24" t="s">
        <v>9572</v>
      </c>
      <c r="AV2937" s="24" t="s">
        <v>9573</v>
      </c>
      <c r="AW2937" s="24" t="s">
        <v>9587</v>
      </c>
      <c r="AX2937" s="24"/>
      <c r="AY2937" s="24" t="s">
        <v>9573</v>
      </c>
      <c r="AZ2937" s="24" t="s">
        <v>9581</v>
      </c>
      <c r="BA2937" s="24"/>
      <c r="BB2937" s="24"/>
      <c r="BC2937" s="24"/>
      <c r="BD2937" s="24"/>
      <c r="BE2937" s="24"/>
      <c r="BF2937" s="24"/>
      <c r="BG2937" s="24"/>
      <c r="BH2937" s="24"/>
      <c r="BI2937" s="24"/>
      <c r="BJ2937" s="24"/>
      <c r="BK2937" s="24"/>
      <c r="BL2937" s="24"/>
      <c r="BM2937" s="24"/>
      <c r="BN2937" s="24"/>
      <c r="BO2937" s="24"/>
      <c r="BP2937" s="24"/>
      <c r="BQ2937" s="24"/>
      <c r="BR2937" s="24"/>
      <c r="BS2937" s="24"/>
      <c r="BT2937" s="24"/>
      <c r="BU2937" s="24"/>
      <c r="BV2937" s="24"/>
      <c r="BW2937" s="24"/>
      <c r="BX2937" s="24"/>
      <c r="BY2937" s="24"/>
      <c r="BZ2937" s="24" t="s">
        <v>9572</v>
      </c>
      <c r="CA2937" s="24" t="s">
        <v>9573</v>
      </c>
      <c r="CB2937" s="24" t="s">
        <v>9591</v>
      </c>
      <c r="CC2937" s="24"/>
      <c r="CD2937" s="24"/>
      <c r="CE2937" s="24"/>
      <c r="CF2937" s="24"/>
      <c r="CG2937" s="24"/>
      <c r="CH2937" s="24"/>
      <c r="CI2937" s="24"/>
      <c r="CJ2937" s="24"/>
      <c r="CK2937" s="24"/>
      <c r="CL2937" s="24"/>
      <c r="CM2937" s="24"/>
      <c r="CN2937" s="24"/>
      <c r="CO2937" s="24"/>
      <c r="CP2937" s="24"/>
      <c r="CQ2937" s="24"/>
      <c r="CR2937" s="24"/>
      <c r="CS2937" s="24"/>
      <c r="CT2937" s="24"/>
      <c r="CU2937" s="24"/>
      <c r="CV2937" s="24"/>
      <c r="CW2937" s="24"/>
      <c r="CX2937" s="24"/>
      <c r="CY2937" s="24"/>
      <c r="CZ2937" s="24"/>
      <c r="DA2937" s="24"/>
      <c r="DB2937" s="24"/>
      <c r="DC2937" s="24"/>
      <c r="DD2937" s="24"/>
      <c r="DE2937" s="21" t="s">
        <v>9566</v>
      </c>
      <c r="DF2937" s="25"/>
      <c r="DG2937" s="25"/>
      <c r="DH2937" s="25"/>
      <c r="DI2937" s="26">
        <v>402</v>
      </c>
      <c r="DJ2937" s="26"/>
      <c r="DK2937" s="26"/>
      <c r="DL2937" s="26"/>
      <c r="DM2937" s="26"/>
      <c r="DN2937" s="26">
        <v>1.98</v>
      </c>
      <c r="DO2937" s="26"/>
      <c r="DP2937" s="26"/>
      <c r="DQ2937" s="26"/>
      <c r="DR2937" s="26"/>
      <c r="DS2937" s="26"/>
      <c r="DT2937" s="26"/>
      <c r="DU2937" s="26"/>
      <c r="DV2937" s="26" t="s">
        <v>9563</v>
      </c>
      <c r="DW2937" s="26"/>
      <c r="DX2937" s="6"/>
      <c r="DY2937" s="6"/>
    </row>
    <row r="2938" spans="1:129" x14ac:dyDescent="0.4">
      <c r="A2938" s="21" t="s">
        <v>12728</v>
      </c>
      <c r="B2938" s="21" t="s">
        <v>0</v>
      </c>
      <c r="C2938" s="34" t="s">
        <v>4971</v>
      </c>
      <c r="D2938" s="22" t="s">
        <v>13430</v>
      </c>
      <c r="E2938" s="22" t="s">
        <v>13431</v>
      </c>
      <c r="F2938" s="23"/>
      <c r="G2938" s="23"/>
      <c r="H2938" s="23"/>
      <c r="I2938" s="23"/>
      <c r="J2938" s="23"/>
      <c r="K2938" s="23"/>
      <c r="L2938" s="23"/>
      <c r="M2938" s="23" t="s">
        <v>9563</v>
      </c>
      <c r="N2938" s="23" t="s">
        <v>9563</v>
      </c>
      <c r="O2938" s="23" t="s">
        <v>9563</v>
      </c>
      <c r="P2938" s="23" t="s">
        <v>9563</v>
      </c>
      <c r="Q2938" s="24" t="s">
        <v>9566</v>
      </c>
      <c r="R2938" s="24" t="s">
        <v>9565</v>
      </c>
      <c r="S2938" s="24" t="s">
        <v>9565</v>
      </c>
      <c r="T2938" s="24" t="s">
        <v>9565</v>
      </c>
      <c r="U2938" s="24" t="s">
        <v>9565</v>
      </c>
      <c r="V2938" s="24" t="s">
        <v>9565</v>
      </c>
      <c r="W2938" s="24" t="s">
        <v>9566</v>
      </c>
      <c r="X2938" s="24" t="s">
        <v>9566</v>
      </c>
      <c r="Y2938" s="24" t="s">
        <v>9565</v>
      </c>
      <c r="Z2938" s="24" t="s">
        <v>9566</v>
      </c>
      <c r="AA2938" s="24" t="s">
        <v>9566</v>
      </c>
      <c r="AB2938" s="24" t="s">
        <v>9565</v>
      </c>
      <c r="AC2938" s="24" t="s">
        <v>9565</v>
      </c>
      <c r="AD2938" s="24" t="s">
        <v>9565</v>
      </c>
      <c r="AE2938" s="24" t="s">
        <v>9565</v>
      </c>
      <c r="AF2938" s="24" t="s">
        <v>9566</v>
      </c>
      <c r="AG2938" s="24" t="s">
        <v>9566</v>
      </c>
      <c r="AH2938" s="21" t="s">
        <v>9564</v>
      </c>
      <c r="AI2938" s="21" t="s">
        <v>9564</v>
      </c>
      <c r="AJ2938" s="21" t="s">
        <v>9565</v>
      </c>
      <c r="AK2938" s="21" t="s">
        <v>9566</v>
      </c>
      <c r="AL2938" s="21" t="s">
        <v>9564</v>
      </c>
      <c r="AM2938" s="21" t="s">
        <v>9564</v>
      </c>
      <c r="AN2938" s="21" t="s">
        <v>9564</v>
      </c>
      <c r="AO2938" s="21" t="s">
        <v>9566</v>
      </c>
      <c r="AP2938" s="21" t="s">
        <v>9571</v>
      </c>
      <c r="AQ2938" s="21" t="s">
        <v>9564</v>
      </c>
      <c r="AR2938" s="21" t="s">
        <v>9570</v>
      </c>
      <c r="AS2938" s="21" t="s">
        <v>9570</v>
      </c>
      <c r="AT2938" s="21"/>
      <c r="AU2938" s="24" t="s">
        <v>9564</v>
      </c>
      <c r="AV2938" s="24"/>
      <c r="AW2938" s="24"/>
      <c r="AX2938" s="24"/>
      <c r="AY2938" s="24"/>
      <c r="AZ2938" s="24"/>
      <c r="BA2938" s="24"/>
      <c r="BB2938" s="24"/>
      <c r="BC2938" s="24"/>
      <c r="BD2938" s="24"/>
      <c r="BE2938" s="24"/>
      <c r="BF2938" s="24"/>
      <c r="BG2938" s="24"/>
      <c r="BH2938" s="24"/>
      <c r="BI2938" s="24"/>
      <c r="BJ2938" s="24"/>
      <c r="BK2938" s="24"/>
      <c r="BL2938" s="24"/>
      <c r="BM2938" s="24"/>
      <c r="BN2938" s="24"/>
      <c r="BO2938" s="24"/>
      <c r="BP2938" s="24"/>
      <c r="BQ2938" s="24"/>
      <c r="BR2938" s="24"/>
      <c r="BS2938" s="24"/>
      <c r="BT2938" s="24"/>
      <c r="BU2938" s="24"/>
      <c r="BV2938" s="24"/>
      <c r="BW2938" s="24"/>
      <c r="BX2938" s="24"/>
      <c r="BY2938" s="24"/>
      <c r="BZ2938" s="24" t="s">
        <v>9572</v>
      </c>
      <c r="CA2938" s="24" t="s">
        <v>9573</v>
      </c>
      <c r="CB2938" s="24" t="s">
        <v>9591</v>
      </c>
      <c r="CC2938" s="24"/>
      <c r="CD2938" s="24"/>
      <c r="CE2938" s="24"/>
      <c r="CF2938" s="24"/>
      <c r="CG2938" s="24"/>
      <c r="CH2938" s="24"/>
      <c r="CI2938" s="24"/>
      <c r="CJ2938" s="24"/>
      <c r="CK2938" s="24"/>
      <c r="CL2938" s="24"/>
      <c r="CM2938" s="24"/>
      <c r="CN2938" s="24"/>
      <c r="CO2938" s="24"/>
      <c r="CP2938" s="24"/>
      <c r="CQ2938" s="24"/>
      <c r="CR2938" s="24"/>
      <c r="CS2938" s="24"/>
      <c r="CT2938" s="24"/>
      <c r="CU2938" s="24"/>
      <c r="CV2938" s="24"/>
      <c r="CW2938" s="24"/>
      <c r="CX2938" s="24"/>
      <c r="CY2938" s="24"/>
      <c r="CZ2938" s="24"/>
      <c r="DA2938" s="24"/>
      <c r="DB2938" s="24"/>
      <c r="DC2938" s="24"/>
      <c r="DD2938" s="24"/>
      <c r="DE2938" s="21" t="s">
        <v>9566</v>
      </c>
      <c r="DF2938" s="25" t="s">
        <v>9573</v>
      </c>
      <c r="DG2938" s="25" t="s">
        <v>9573</v>
      </c>
      <c r="DH2938" s="25" t="s">
        <v>9566</v>
      </c>
      <c r="DI2938" s="26">
        <v>5000</v>
      </c>
      <c r="DJ2938" s="26">
        <v>2500</v>
      </c>
      <c r="DK2938" s="26"/>
      <c r="DL2938" s="26"/>
      <c r="DM2938" s="26"/>
      <c r="DN2938" s="26">
        <v>5.16</v>
      </c>
      <c r="DO2938" s="26"/>
      <c r="DP2938" s="26"/>
      <c r="DQ2938" s="26">
        <v>7.3000000000000001E-3</v>
      </c>
      <c r="DR2938" s="26">
        <v>100</v>
      </c>
      <c r="DS2938" s="26"/>
      <c r="DT2938" s="26"/>
      <c r="DU2938" s="26">
        <v>6.1300000000000005E-4</v>
      </c>
      <c r="DV2938" s="26" t="s">
        <v>9575</v>
      </c>
      <c r="DW2938" s="26">
        <v>100</v>
      </c>
      <c r="DX2938" s="6"/>
      <c r="DY2938" s="6"/>
    </row>
    <row r="2939" spans="1:129" x14ac:dyDescent="0.4">
      <c r="A2939" s="21" t="s">
        <v>12729</v>
      </c>
      <c r="B2939" s="21" t="s">
        <v>0</v>
      </c>
      <c r="C2939" s="34" t="s">
        <v>4978</v>
      </c>
      <c r="D2939" s="22" t="s">
        <v>4979</v>
      </c>
      <c r="E2939" s="22" t="s">
        <v>4980</v>
      </c>
      <c r="F2939" s="23"/>
      <c r="G2939" s="23"/>
      <c r="H2939" s="23"/>
      <c r="I2939" s="23"/>
      <c r="J2939" s="23"/>
      <c r="K2939" s="23"/>
      <c r="L2939" s="23"/>
      <c r="M2939" s="23" t="s">
        <v>9563</v>
      </c>
      <c r="N2939" s="23" t="s">
        <v>9563</v>
      </c>
      <c r="O2939" s="23" t="s">
        <v>9563</v>
      </c>
      <c r="P2939" s="23" t="s">
        <v>9563</v>
      </c>
      <c r="Q2939" s="24" t="s">
        <v>9565</v>
      </c>
      <c r="R2939" s="24" t="s">
        <v>9565</v>
      </c>
      <c r="S2939" s="24" t="s">
        <v>9565</v>
      </c>
      <c r="T2939" s="24" t="s">
        <v>9565</v>
      </c>
      <c r="U2939" s="24" t="s">
        <v>9565</v>
      </c>
      <c r="V2939" s="24" t="s">
        <v>9566</v>
      </c>
      <c r="W2939" s="24" t="s">
        <v>9565</v>
      </c>
      <c r="X2939" s="24" t="s">
        <v>9565</v>
      </c>
      <c r="Y2939" s="24" t="s">
        <v>9566</v>
      </c>
      <c r="Z2939" s="24" t="s">
        <v>9565</v>
      </c>
      <c r="AA2939" s="24" t="s">
        <v>9566</v>
      </c>
      <c r="AB2939" s="24" t="s">
        <v>9565</v>
      </c>
      <c r="AC2939" s="24" t="s">
        <v>9565</v>
      </c>
      <c r="AD2939" s="24" t="s">
        <v>9565</v>
      </c>
      <c r="AE2939" s="24" t="s">
        <v>9565</v>
      </c>
      <c r="AF2939" s="24" t="s">
        <v>9566</v>
      </c>
      <c r="AG2939" s="24"/>
      <c r="AH2939" s="21" t="s">
        <v>9566</v>
      </c>
      <c r="AI2939" s="21" t="s">
        <v>9566</v>
      </c>
      <c r="AJ2939" s="21" t="s">
        <v>9565</v>
      </c>
      <c r="AK2939" s="21" t="s">
        <v>9566</v>
      </c>
      <c r="AL2939" s="21" t="s">
        <v>9566</v>
      </c>
      <c r="AM2939" s="21" t="s">
        <v>9566</v>
      </c>
      <c r="AN2939" s="21" t="s">
        <v>9566</v>
      </c>
      <c r="AO2939" s="21" t="s">
        <v>9566</v>
      </c>
      <c r="AP2939" s="21" t="s">
        <v>9566</v>
      </c>
      <c r="AQ2939" s="21" t="s">
        <v>9566</v>
      </c>
      <c r="AR2939" s="21" t="s">
        <v>9566</v>
      </c>
      <c r="AS2939" s="21" t="s">
        <v>9566</v>
      </c>
      <c r="AT2939" s="21"/>
      <c r="AU2939" s="24" t="s">
        <v>9566</v>
      </c>
      <c r="AV2939" s="24"/>
      <c r="AW2939" s="24"/>
      <c r="AX2939" s="24"/>
      <c r="AY2939" s="24"/>
      <c r="AZ2939" s="24"/>
      <c r="BA2939" s="24"/>
      <c r="BB2939" s="24"/>
      <c r="BC2939" s="24"/>
      <c r="BD2939" s="24"/>
      <c r="BE2939" s="24"/>
      <c r="BF2939" s="24"/>
      <c r="BG2939" s="24"/>
      <c r="BH2939" s="24"/>
      <c r="BI2939" s="24"/>
      <c r="BJ2939" s="24"/>
      <c r="BK2939" s="24"/>
      <c r="BL2939" s="24"/>
      <c r="BM2939" s="24"/>
      <c r="BN2939" s="24"/>
      <c r="BO2939" s="24"/>
      <c r="BP2939" s="24"/>
      <c r="BQ2939" s="24"/>
      <c r="BR2939" s="24"/>
      <c r="BS2939" s="24"/>
      <c r="BT2939" s="24"/>
      <c r="BU2939" s="24"/>
      <c r="BV2939" s="24"/>
      <c r="BW2939" s="24"/>
      <c r="BX2939" s="24"/>
      <c r="BY2939" s="24"/>
      <c r="BZ2939" s="24" t="s">
        <v>9572</v>
      </c>
      <c r="CA2939" s="24" t="s">
        <v>9573</v>
      </c>
      <c r="CB2939" s="24" t="s">
        <v>9617</v>
      </c>
      <c r="CC2939" s="24"/>
      <c r="CD2939" s="24" t="s">
        <v>9573</v>
      </c>
      <c r="CE2939" s="24" t="s">
        <v>9583</v>
      </c>
      <c r="CF2939" s="24"/>
      <c r="CG2939" s="24"/>
      <c r="CH2939" s="24"/>
      <c r="CI2939" s="24"/>
      <c r="CJ2939" s="24"/>
      <c r="CK2939" s="24"/>
      <c r="CL2939" s="24"/>
      <c r="CM2939" s="24"/>
      <c r="CN2939" s="24"/>
      <c r="CO2939" s="24"/>
      <c r="CP2939" s="24"/>
      <c r="CQ2939" s="24"/>
      <c r="CR2939" s="24"/>
      <c r="CS2939" s="24"/>
      <c r="CT2939" s="24"/>
      <c r="CU2939" s="24"/>
      <c r="CV2939" s="24"/>
      <c r="CW2939" s="24"/>
      <c r="CX2939" s="24"/>
      <c r="CY2939" s="24"/>
      <c r="CZ2939" s="24"/>
      <c r="DA2939" s="24"/>
      <c r="DB2939" s="24"/>
      <c r="DC2939" s="24"/>
      <c r="DD2939" s="24"/>
      <c r="DE2939" s="21" t="s">
        <v>9566</v>
      </c>
      <c r="DF2939" s="25" t="s">
        <v>9573</v>
      </c>
      <c r="DG2939" s="25" t="s">
        <v>9573</v>
      </c>
      <c r="DH2939" s="25" t="s">
        <v>9566</v>
      </c>
      <c r="DI2939" s="26"/>
      <c r="DJ2939" s="26"/>
      <c r="DK2939" s="26"/>
      <c r="DL2939" s="26"/>
      <c r="DM2939" s="26"/>
      <c r="DN2939" s="26"/>
      <c r="DO2939" s="26"/>
      <c r="DP2939" s="26">
        <v>1.4E-2</v>
      </c>
      <c r="DQ2939" s="26"/>
      <c r="DR2939" s="26">
        <v>10</v>
      </c>
      <c r="DS2939" s="26">
        <v>8.8999999999999999E-3</v>
      </c>
      <c r="DT2939" s="26"/>
      <c r="DU2939" s="26"/>
      <c r="DV2939" s="26" t="s">
        <v>9575</v>
      </c>
      <c r="DW2939" s="26">
        <v>10</v>
      </c>
      <c r="DX2939" s="6"/>
      <c r="DY2939" s="6"/>
    </row>
    <row r="2940" spans="1:129" x14ac:dyDescent="0.4">
      <c r="A2940" s="21" t="s">
        <v>12730</v>
      </c>
      <c r="B2940" s="21" t="s">
        <v>0</v>
      </c>
      <c r="C2940" s="34" t="s">
        <v>4987</v>
      </c>
      <c r="D2940" s="22" t="s">
        <v>4988</v>
      </c>
      <c r="E2940" s="22" t="s">
        <v>4989</v>
      </c>
      <c r="F2940" s="23"/>
      <c r="G2940" s="23"/>
      <c r="H2940" s="23"/>
      <c r="I2940" s="23"/>
      <c r="J2940" s="23"/>
      <c r="K2940" s="23"/>
      <c r="L2940" s="23"/>
      <c r="M2940" s="23" t="s">
        <v>9563</v>
      </c>
      <c r="N2940" s="23" t="s">
        <v>9563</v>
      </c>
      <c r="O2940" s="23" t="s">
        <v>9563</v>
      </c>
      <c r="P2940" s="23" t="s">
        <v>9563</v>
      </c>
      <c r="Q2940" s="24" t="s">
        <v>9565</v>
      </c>
      <c r="R2940" s="24" t="s">
        <v>9565</v>
      </c>
      <c r="S2940" s="24" t="s">
        <v>9565</v>
      </c>
      <c r="T2940" s="24" t="s">
        <v>9565</v>
      </c>
      <c r="U2940" s="24" t="s">
        <v>9565</v>
      </c>
      <c r="V2940" s="24" t="s">
        <v>9565</v>
      </c>
      <c r="W2940" s="24" t="s">
        <v>9566</v>
      </c>
      <c r="X2940" s="24" t="s">
        <v>9566</v>
      </c>
      <c r="Y2940" s="24" t="s">
        <v>9565</v>
      </c>
      <c r="Z2940" s="24" t="s">
        <v>9566</v>
      </c>
      <c r="AA2940" s="24" t="s">
        <v>9566</v>
      </c>
      <c r="AB2940" s="24" t="s">
        <v>9565</v>
      </c>
      <c r="AC2940" s="24" t="s">
        <v>9565</v>
      </c>
      <c r="AD2940" s="24" t="s">
        <v>9565</v>
      </c>
      <c r="AE2940" s="24" t="s">
        <v>9565</v>
      </c>
      <c r="AF2940" s="24" t="s">
        <v>9566</v>
      </c>
      <c r="AG2940" s="24"/>
      <c r="AH2940" s="21" t="s">
        <v>9566</v>
      </c>
      <c r="AI2940" s="21" t="s">
        <v>9566</v>
      </c>
      <c r="AJ2940" s="21" t="s">
        <v>9565</v>
      </c>
      <c r="AK2940" s="21" t="s">
        <v>9566</v>
      </c>
      <c r="AL2940" s="21" t="s">
        <v>9566</v>
      </c>
      <c r="AM2940" s="21" t="s">
        <v>9566</v>
      </c>
      <c r="AN2940" s="21" t="s">
        <v>9566</v>
      </c>
      <c r="AO2940" s="21" t="s">
        <v>9566</v>
      </c>
      <c r="AP2940" s="21" t="s">
        <v>9566</v>
      </c>
      <c r="AQ2940" s="21" t="s">
        <v>9566</v>
      </c>
      <c r="AR2940" s="21" t="s">
        <v>9566</v>
      </c>
      <c r="AS2940" s="21" t="s">
        <v>9566</v>
      </c>
      <c r="AT2940" s="21"/>
      <c r="AU2940" s="24" t="s">
        <v>9566</v>
      </c>
      <c r="AV2940" s="24"/>
      <c r="AW2940" s="24"/>
      <c r="AX2940" s="24"/>
      <c r="AY2940" s="24"/>
      <c r="AZ2940" s="24"/>
      <c r="BA2940" s="24"/>
      <c r="BB2940" s="24"/>
      <c r="BC2940" s="24"/>
      <c r="BD2940" s="24"/>
      <c r="BE2940" s="24"/>
      <c r="BF2940" s="24"/>
      <c r="BG2940" s="24"/>
      <c r="BH2940" s="24"/>
      <c r="BI2940" s="24"/>
      <c r="BJ2940" s="24"/>
      <c r="BK2940" s="24"/>
      <c r="BL2940" s="24"/>
      <c r="BM2940" s="24"/>
      <c r="BN2940" s="24"/>
      <c r="BO2940" s="24"/>
      <c r="BP2940" s="24"/>
      <c r="BQ2940" s="24"/>
      <c r="BR2940" s="24"/>
      <c r="BS2940" s="24"/>
      <c r="BT2940" s="24"/>
      <c r="BU2940" s="24"/>
      <c r="BV2940" s="24"/>
      <c r="BW2940" s="24"/>
      <c r="BX2940" s="24"/>
      <c r="BY2940" s="24"/>
      <c r="BZ2940" s="24" t="s">
        <v>9566</v>
      </c>
      <c r="CA2940" s="24"/>
      <c r="CB2940" s="24"/>
      <c r="CC2940" s="24"/>
      <c r="CD2940" s="24"/>
      <c r="CE2940" s="24"/>
      <c r="CF2940" s="24"/>
      <c r="CG2940" s="24"/>
      <c r="CH2940" s="24"/>
      <c r="CI2940" s="24"/>
      <c r="CJ2940" s="24"/>
      <c r="CK2940" s="24"/>
      <c r="CL2940" s="24"/>
      <c r="CM2940" s="24"/>
      <c r="CN2940" s="24"/>
      <c r="CO2940" s="24"/>
      <c r="CP2940" s="24"/>
      <c r="CQ2940" s="24"/>
      <c r="CR2940" s="24"/>
      <c r="CS2940" s="24"/>
      <c r="CT2940" s="24"/>
      <c r="CU2940" s="24"/>
      <c r="CV2940" s="24"/>
      <c r="CW2940" s="24"/>
      <c r="CX2940" s="24"/>
      <c r="CY2940" s="24"/>
      <c r="CZ2940" s="24"/>
      <c r="DA2940" s="24"/>
      <c r="DB2940" s="24"/>
      <c r="DC2940" s="24"/>
      <c r="DD2940" s="24"/>
      <c r="DE2940" s="21" t="s">
        <v>9566</v>
      </c>
      <c r="DF2940" s="25" t="s">
        <v>9570</v>
      </c>
      <c r="DG2940" s="25" t="s">
        <v>9570</v>
      </c>
      <c r="DH2940" s="25" t="s">
        <v>9566</v>
      </c>
      <c r="DI2940" s="26"/>
      <c r="DJ2940" s="26"/>
      <c r="DK2940" s="26"/>
      <c r="DL2940" s="26"/>
      <c r="DM2940" s="26"/>
      <c r="DN2940" s="26"/>
      <c r="DO2940" s="26">
        <v>6.8</v>
      </c>
      <c r="DP2940" s="26"/>
      <c r="DQ2940" s="26"/>
      <c r="DR2940" s="26"/>
      <c r="DS2940" s="26"/>
      <c r="DT2940" s="26"/>
      <c r="DU2940" s="26">
        <v>0.82</v>
      </c>
      <c r="DV2940" s="26" t="s">
        <v>9575</v>
      </c>
      <c r="DW2940" s="26"/>
      <c r="DX2940" s="6"/>
      <c r="DY2940" s="6"/>
    </row>
    <row r="2941" spans="1:129" x14ac:dyDescent="0.4">
      <c r="A2941" s="21" t="s">
        <v>12731</v>
      </c>
      <c r="B2941" s="21" t="s">
        <v>0</v>
      </c>
      <c r="C2941" s="34" t="s">
        <v>4990</v>
      </c>
      <c r="D2941" s="22" t="s">
        <v>4991</v>
      </c>
      <c r="E2941" s="22" t="s">
        <v>4992</v>
      </c>
      <c r="F2941" s="23"/>
      <c r="G2941" s="23"/>
      <c r="H2941" s="23"/>
      <c r="I2941" s="23"/>
      <c r="J2941" s="23"/>
      <c r="K2941" s="23"/>
      <c r="L2941" s="23"/>
      <c r="M2941" s="23" t="s">
        <v>9563</v>
      </c>
      <c r="N2941" s="23" t="s">
        <v>9563</v>
      </c>
      <c r="O2941" s="23" t="s">
        <v>9563</v>
      </c>
      <c r="P2941" s="23" t="s">
        <v>9563</v>
      </c>
      <c r="Q2941" s="24" t="s">
        <v>9566</v>
      </c>
      <c r="R2941" s="24" t="s">
        <v>9565</v>
      </c>
      <c r="S2941" s="24" t="s">
        <v>9565</v>
      </c>
      <c r="T2941" s="24" t="s">
        <v>9565</v>
      </c>
      <c r="U2941" s="24" t="s">
        <v>9565</v>
      </c>
      <c r="V2941" s="24" t="s">
        <v>9565</v>
      </c>
      <c r="W2941" s="24" t="s">
        <v>9566</v>
      </c>
      <c r="X2941" s="24" t="s">
        <v>9566</v>
      </c>
      <c r="Y2941" s="24" t="s">
        <v>9565</v>
      </c>
      <c r="Z2941" s="24" t="s">
        <v>9564</v>
      </c>
      <c r="AA2941" s="24" t="s">
        <v>9566</v>
      </c>
      <c r="AB2941" s="24" t="s">
        <v>9565</v>
      </c>
      <c r="AC2941" s="24" t="s">
        <v>9565</v>
      </c>
      <c r="AD2941" s="24" t="s">
        <v>9566</v>
      </c>
      <c r="AE2941" s="24" t="s">
        <v>9565</v>
      </c>
      <c r="AF2941" s="24" t="s">
        <v>9566</v>
      </c>
      <c r="AG2941" s="24" t="s">
        <v>9566</v>
      </c>
      <c r="AH2941" s="21" t="s">
        <v>9564</v>
      </c>
      <c r="AI2941" s="21" t="s">
        <v>9564</v>
      </c>
      <c r="AJ2941" s="21" t="s">
        <v>9565</v>
      </c>
      <c r="AK2941" s="21" t="s">
        <v>9566</v>
      </c>
      <c r="AL2941" s="21" t="s">
        <v>9564</v>
      </c>
      <c r="AM2941" s="21" t="s">
        <v>9564</v>
      </c>
      <c r="AN2941" s="21" t="s">
        <v>9564</v>
      </c>
      <c r="AO2941" s="21" t="s">
        <v>9566</v>
      </c>
      <c r="AP2941" s="21" t="s">
        <v>9564</v>
      </c>
      <c r="AQ2941" s="21" t="s">
        <v>9564</v>
      </c>
      <c r="AR2941" s="21" t="s">
        <v>9570</v>
      </c>
      <c r="AS2941" s="21" t="s">
        <v>9570</v>
      </c>
      <c r="AT2941" s="21"/>
      <c r="AU2941" s="24" t="s">
        <v>9564</v>
      </c>
      <c r="AV2941" s="24"/>
      <c r="AW2941" s="24"/>
      <c r="AX2941" s="24"/>
      <c r="AY2941" s="24"/>
      <c r="AZ2941" s="24"/>
      <c r="BA2941" s="24"/>
      <c r="BB2941" s="24"/>
      <c r="BC2941" s="24"/>
      <c r="BD2941" s="24"/>
      <c r="BE2941" s="24"/>
      <c r="BF2941" s="24"/>
      <c r="BG2941" s="24"/>
      <c r="BH2941" s="24"/>
      <c r="BI2941" s="24"/>
      <c r="BJ2941" s="24"/>
      <c r="BK2941" s="24"/>
      <c r="BL2941" s="24"/>
      <c r="BM2941" s="24"/>
      <c r="BN2941" s="24"/>
      <c r="BO2941" s="24"/>
      <c r="BP2941" s="24"/>
      <c r="BQ2941" s="24"/>
      <c r="BR2941" s="24"/>
      <c r="BS2941" s="24"/>
      <c r="BT2941" s="24"/>
      <c r="BU2941" s="24"/>
      <c r="BV2941" s="24"/>
      <c r="BW2941" s="24"/>
      <c r="BX2941" s="24"/>
      <c r="BY2941" s="24"/>
      <c r="BZ2941" s="24" t="s">
        <v>9572</v>
      </c>
      <c r="CA2941" s="24" t="s">
        <v>9573</v>
      </c>
      <c r="CB2941" s="24" t="s">
        <v>9591</v>
      </c>
      <c r="CC2941" s="24"/>
      <c r="CD2941" s="24"/>
      <c r="CE2941" s="24"/>
      <c r="CF2941" s="24"/>
      <c r="CG2941" s="24"/>
      <c r="CH2941" s="24"/>
      <c r="CI2941" s="24"/>
      <c r="CJ2941" s="24"/>
      <c r="CK2941" s="24"/>
      <c r="CL2941" s="24"/>
      <c r="CM2941" s="24"/>
      <c r="CN2941" s="24"/>
      <c r="CO2941" s="24"/>
      <c r="CP2941" s="24"/>
      <c r="CQ2941" s="24"/>
      <c r="CR2941" s="24"/>
      <c r="CS2941" s="24"/>
      <c r="CT2941" s="24"/>
      <c r="CU2941" s="24"/>
      <c r="CV2941" s="24"/>
      <c r="CW2941" s="24"/>
      <c r="CX2941" s="24"/>
      <c r="CY2941" s="24"/>
      <c r="CZ2941" s="24"/>
      <c r="DA2941" s="24"/>
      <c r="DB2941" s="24"/>
      <c r="DC2941" s="24"/>
      <c r="DD2941" s="24"/>
      <c r="DE2941" s="21" t="s">
        <v>9566</v>
      </c>
      <c r="DF2941" s="25" t="s">
        <v>9573</v>
      </c>
      <c r="DG2941" s="25" t="s">
        <v>9573</v>
      </c>
      <c r="DH2941" s="25" t="s">
        <v>9566</v>
      </c>
      <c r="DI2941" s="26">
        <v>4665</v>
      </c>
      <c r="DJ2941" s="26">
        <v>2260</v>
      </c>
      <c r="DK2941" s="26"/>
      <c r="DL2941" s="26"/>
      <c r="DM2941" s="26"/>
      <c r="DN2941" s="26">
        <v>320</v>
      </c>
      <c r="DO2941" s="26"/>
      <c r="DP2941" s="26"/>
      <c r="DQ2941" s="26">
        <v>1.2500000000000001E-2</v>
      </c>
      <c r="DR2941" s="26">
        <v>10</v>
      </c>
      <c r="DS2941" s="26"/>
      <c r="DT2941" s="26"/>
      <c r="DU2941" s="26">
        <v>5.5999999999999999E-3</v>
      </c>
      <c r="DV2941" s="26" t="s">
        <v>9575</v>
      </c>
      <c r="DW2941" s="26">
        <v>10</v>
      </c>
      <c r="DX2941" s="6"/>
      <c r="DY2941" s="6"/>
    </row>
    <row r="2942" spans="1:129" x14ac:dyDescent="0.4">
      <c r="A2942" s="21" t="s">
        <v>12732</v>
      </c>
      <c r="B2942" s="21" t="s">
        <v>0</v>
      </c>
      <c r="C2942" s="34" t="s">
        <v>5010</v>
      </c>
      <c r="D2942" s="22" t="s">
        <v>5011</v>
      </c>
      <c r="E2942" s="22" t="s">
        <v>5012</v>
      </c>
      <c r="F2942" s="23"/>
      <c r="G2942" s="23"/>
      <c r="H2942" s="23"/>
      <c r="I2942" s="23"/>
      <c r="J2942" s="23"/>
      <c r="K2942" s="23"/>
      <c r="L2942" s="23"/>
      <c r="M2942" s="23" t="s">
        <v>9563</v>
      </c>
      <c r="N2942" s="23" t="s">
        <v>9563</v>
      </c>
      <c r="O2942" s="23" t="s">
        <v>9563</v>
      </c>
      <c r="P2942" s="23" t="s">
        <v>9563</v>
      </c>
      <c r="Q2942" s="24" t="s">
        <v>9565</v>
      </c>
      <c r="R2942" s="24" t="s">
        <v>9565</v>
      </c>
      <c r="S2942" s="24" t="s">
        <v>9565</v>
      </c>
      <c r="T2942" s="24" t="s">
        <v>9565</v>
      </c>
      <c r="U2942" s="24" t="s">
        <v>9565</v>
      </c>
      <c r="V2942" s="24" t="s">
        <v>9564</v>
      </c>
      <c r="W2942" s="24" t="s">
        <v>9565</v>
      </c>
      <c r="X2942" s="24" t="s">
        <v>9565</v>
      </c>
      <c r="Y2942" s="24" t="s">
        <v>9564</v>
      </c>
      <c r="Z2942" s="24" t="s">
        <v>9565</v>
      </c>
      <c r="AA2942" s="24" t="s">
        <v>9564</v>
      </c>
      <c r="AB2942" s="24" t="s">
        <v>9564</v>
      </c>
      <c r="AC2942" s="24" t="s">
        <v>9566</v>
      </c>
      <c r="AD2942" s="24" t="s">
        <v>9565</v>
      </c>
      <c r="AE2942" s="24" t="s">
        <v>9565</v>
      </c>
      <c r="AF2942" s="24" t="s">
        <v>9566</v>
      </c>
      <c r="AG2942" s="24"/>
      <c r="AH2942" s="21" t="s">
        <v>9568</v>
      </c>
      <c r="AI2942" s="21" t="s">
        <v>9564</v>
      </c>
      <c r="AJ2942" s="21" t="s">
        <v>9565</v>
      </c>
      <c r="AK2942" s="21" t="s">
        <v>9566</v>
      </c>
      <c r="AL2942" s="21" t="s">
        <v>9568</v>
      </c>
      <c r="AM2942" s="21" t="s">
        <v>9569</v>
      </c>
      <c r="AN2942" s="21" t="s">
        <v>9579</v>
      </c>
      <c r="AO2942" s="21" t="s">
        <v>9566</v>
      </c>
      <c r="AP2942" s="21" t="s">
        <v>9573</v>
      </c>
      <c r="AQ2942" s="21" t="s">
        <v>9564</v>
      </c>
      <c r="AR2942" s="21" t="s">
        <v>9564</v>
      </c>
      <c r="AS2942" s="21" t="s">
        <v>9564</v>
      </c>
      <c r="AT2942" s="21"/>
      <c r="AU2942" s="24" t="s">
        <v>9572</v>
      </c>
      <c r="AV2942" s="24" t="s">
        <v>9570</v>
      </c>
      <c r="AW2942" s="24" t="s">
        <v>9587</v>
      </c>
      <c r="AX2942" s="24"/>
      <c r="AY2942" s="24"/>
      <c r="AZ2942" s="24"/>
      <c r="BA2942" s="24"/>
      <c r="BB2942" s="24"/>
      <c r="BC2942" s="24"/>
      <c r="BD2942" s="24"/>
      <c r="BE2942" s="24"/>
      <c r="BF2942" s="24"/>
      <c r="BG2942" s="24"/>
      <c r="BH2942" s="24"/>
      <c r="BI2942" s="24"/>
      <c r="BJ2942" s="24"/>
      <c r="BK2942" s="24"/>
      <c r="BL2942" s="24"/>
      <c r="BM2942" s="24"/>
      <c r="BN2942" s="24"/>
      <c r="BO2942" s="24"/>
      <c r="BP2942" s="24"/>
      <c r="BQ2942" s="24"/>
      <c r="BR2942" s="24"/>
      <c r="BS2942" s="24"/>
      <c r="BT2942" s="24"/>
      <c r="BU2942" s="24"/>
      <c r="BV2942" s="24"/>
      <c r="BW2942" s="24"/>
      <c r="BX2942" s="24"/>
      <c r="BY2942" s="24"/>
      <c r="BZ2942" s="24" t="s">
        <v>9566</v>
      </c>
      <c r="CA2942" s="24"/>
      <c r="CB2942" s="24"/>
      <c r="CC2942" s="24"/>
      <c r="CD2942" s="24"/>
      <c r="CE2942" s="24"/>
      <c r="CF2942" s="24"/>
      <c r="CG2942" s="24"/>
      <c r="CH2942" s="24"/>
      <c r="CI2942" s="24"/>
      <c r="CJ2942" s="24"/>
      <c r="CK2942" s="24"/>
      <c r="CL2942" s="24"/>
      <c r="CM2942" s="24"/>
      <c r="CN2942" s="24"/>
      <c r="CO2942" s="24"/>
      <c r="CP2942" s="24"/>
      <c r="CQ2942" s="24"/>
      <c r="CR2942" s="24"/>
      <c r="CS2942" s="24"/>
      <c r="CT2942" s="24"/>
      <c r="CU2942" s="24"/>
      <c r="CV2942" s="24"/>
      <c r="CW2942" s="24"/>
      <c r="CX2942" s="24"/>
      <c r="CY2942" s="24"/>
      <c r="CZ2942" s="24"/>
      <c r="DA2942" s="24"/>
      <c r="DB2942" s="24"/>
      <c r="DC2942" s="24"/>
      <c r="DD2942" s="24"/>
      <c r="DE2942" s="21" t="s">
        <v>9566</v>
      </c>
      <c r="DF2942" s="25" t="s">
        <v>9573</v>
      </c>
      <c r="DG2942" s="25" t="s">
        <v>9573</v>
      </c>
      <c r="DH2942" s="25"/>
      <c r="DI2942" s="26">
        <v>510</v>
      </c>
      <c r="DJ2942" s="26">
        <v>4000</v>
      </c>
      <c r="DK2942" s="26"/>
      <c r="DL2942" s="26"/>
      <c r="DM2942" s="26"/>
      <c r="DN2942" s="26">
        <v>4.45</v>
      </c>
      <c r="DO2942" s="26"/>
      <c r="DP2942" s="26">
        <v>8.4000000000000003E-4</v>
      </c>
      <c r="DQ2942" s="26"/>
      <c r="DR2942" s="26">
        <v>1000</v>
      </c>
      <c r="DS2942" s="26"/>
      <c r="DT2942" s="26"/>
      <c r="DU2942" s="26"/>
      <c r="DV2942" s="26" t="s">
        <v>9575</v>
      </c>
      <c r="DW2942" s="26">
        <v>1000</v>
      </c>
      <c r="DX2942" s="6"/>
      <c r="DY2942" s="6"/>
    </row>
    <row r="2943" spans="1:129" x14ac:dyDescent="0.4">
      <c r="A2943" s="21" t="s">
        <v>12733</v>
      </c>
      <c r="B2943" s="21" t="s">
        <v>0</v>
      </c>
      <c r="C2943" s="34" t="s">
        <v>5013</v>
      </c>
      <c r="D2943" s="22" t="s">
        <v>5014</v>
      </c>
      <c r="E2943" s="22" t="s">
        <v>5015</v>
      </c>
      <c r="F2943" s="23"/>
      <c r="G2943" s="23"/>
      <c r="H2943" s="23"/>
      <c r="I2943" s="23"/>
      <c r="J2943" s="23"/>
      <c r="K2943" s="23"/>
      <c r="L2943" s="23"/>
      <c r="M2943" s="23" t="s">
        <v>9563</v>
      </c>
      <c r="N2943" s="23" t="s">
        <v>9563</v>
      </c>
      <c r="O2943" s="23" t="s">
        <v>9563</v>
      </c>
      <c r="P2943" s="23" t="s">
        <v>9563</v>
      </c>
      <c r="Q2943" s="24" t="s">
        <v>9565</v>
      </c>
      <c r="R2943" s="24" t="s">
        <v>9565</v>
      </c>
      <c r="S2943" s="24" t="s">
        <v>9565</v>
      </c>
      <c r="T2943" s="24" t="s">
        <v>9565</v>
      </c>
      <c r="U2943" s="24" t="s">
        <v>9565</v>
      </c>
      <c r="V2943" s="24" t="s">
        <v>9565</v>
      </c>
      <c r="W2943" s="24" t="s">
        <v>9566</v>
      </c>
      <c r="X2943" s="24" t="s">
        <v>9566</v>
      </c>
      <c r="Y2943" s="24" t="s">
        <v>9565</v>
      </c>
      <c r="Z2943" s="24" t="s">
        <v>9566</v>
      </c>
      <c r="AA2943" s="24" t="s">
        <v>9566</v>
      </c>
      <c r="AB2943" s="24" t="s">
        <v>9565</v>
      </c>
      <c r="AC2943" s="24" t="s">
        <v>9565</v>
      </c>
      <c r="AD2943" s="24" t="s">
        <v>9565</v>
      </c>
      <c r="AE2943" s="24" t="s">
        <v>9565</v>
      </c>
      <c r="AF2943" s="24" t="s">
        <v>9566</v>
      </c>
      <c r="AG2943" s="24" t="s">
        <v>9565</v>
      </c>
      <c r="AH2943" s="21" t="s">
        <v>9564</v>
      </c>
      <c r="AI2943" s="21" t="s">
        <v>9564</v>
      </c>
      <c r="AJ2943" s="21" t="s">
        <v>9565</v>
      </c>
      <c r="AK2943" s="21" t="s">
        <v>9566</v>
      </c>
      <c r="AL2943" s="21" t="s">
        <v>9569</v>
      </c>
      <c r="AM2943" s="21" t="s">
        <v>9564</v>
      </c>
      <c r="AN2943" s="21" t="s">
        <v>9573</v>
      </c>
      <c r="AO2943" s="21" t="s">
        <v>9566</v>
      </c>
      <c r="AP2943" s="21" t="s">
        <v>9573</v>
      </c>
      <c r="AQ2943" s="21" t="s">
        <v>9564</v>
      </c>
      <c r="AR2943" s="21" t="s">
        <v>9564</v>
      </c>
      <c r="AS2943" s="21" t="s">
        <v>9571</v>
      </c>
      <c r="AT2943" s="21"/>
      <c r="AU2943" s="24" t="s">
        <v>9572</v>
      </c>
      <c r="AV2943" s="24" t="s">
        <v>9573</v>
      </c>
      <c r="AW2943" s="24" t="s">
        <v>9581</v>
      </c>
      <c r="AX2943" s="24"/>
      <c r="AY2943" s="24"/>
      <c r="AZ2943" s="24"/>
      <c r="BA2943" s="24"/>
      <c r="BB2943" s="24"/>
      <c r="BC2943" s="24"/>
      <c r="BD2943" s="24"/>
      <c r="BE2943" s="24"/>
      <c r="BF2943" s="24"/>
      <c r="BG2943" s="24"/>
      <c r="BH2943" s="24"/>
      <c r="BI2943" s="24"/>
      <c r="BJ2943" s="24"/>
      <c r="BK2943" s="24"/>
      <c r="BL2943" s="24"/>
      <c r="BM2943" s="24"/>
      <c r="BN2943" s="24"/>
      <c r="BO2943" s="24"/>
      <c r="BP2943" s="24"/>
      <c r="BQ2943" s="24"/>
      <c r="BR2943" s="24"/>
      <c r="BS2943" s="24"/>
      <c r="BT2943" s="24"/>
      <c r="BU2943" s="24"/>
      <c r="BV2943" s="24"/>
      <c r="BW2943" s="24"/>
      <c r="BX2943" s="24"/>
      <c r="BY2943" s="24"/>
      <c r="BZ2943" s="24" t="s">
        <v>9566</v>
      </c>
      <c r="CA2943" s="24"/>
      <c r="CB2943" s="24"/>
      <c r="CC2943" s="24"/>
      <c r="CD2943" s="24"/>
      <c r="CE2943" s="24"/>
      <c r="CF2943" s="24"/>
      <c r="CG2943" s="24"/>
      <c r="CH2943" s="24"/>
      <c r="CI2943" s="24"/>
      <c r="CJ2943" s="24"/>
      <c r="CK2943" s="24"/>
      <c r="CL2943" s="24"/>
      <c r="CM2943" s="24"/>
      <c r="CN2943" s="24"/>
      <c r="CO2943" s="24"/>
      <c r="CP2943" s="24"/>
      <c r="CQ2943" s="24"/>
      <c r="CR2943" s="24"/>
      <c r="CS2943" s="24"/>
      <c r="CT2943" s="24"/>
      <c r="CU2943" s="24"/>
      <c r="CV2943" s="24"/>
      <c r="CW2943" s="24"/>
      <c r="CX2943" s="24"/>
      <c r="CY2943" s="24"/>
      <c r="CZ2943" s="24"/>
      <c r="DA2943" s="24"/>
      <c r="DB2943" s="24"/>
      <c r="DC2943" s="24"/>
      <c r="DD2943" s="24"/>
      <c r="DE2943" s="21" t="s">
        <v>9566</v>
      </c>
      <c r="DF2943" s="25" t="s">
        <v>9573</v>
      </c>
      <c r="DG2943" s="25" t="s">
        <v>9573</v>
      </c>
      <c r="DH2943" s="25" t="s">
        <v>9566</v>
      </c>
      <c r="DI2943" s="26">
        <v>15000</v>
      </c>
      <c r="DJ2943" s="26">
        <v>5000</v>
      </c>
      <c r="DK2943" s="26"/>
      <c r="DL2943" s="26"/>
      <c r="DM2943" s="26"/>
      <c r="DN2943" s="26">
        <v>0.56999999999999995</v>
      </c>
      <c r="DO2943" s="26"/>
      <c r="DP2943" s="26">
        <v>0.88300000000000001</v>
      </c>
      <c r="DQ2943" s="26"/>
      <c r="DR2943" s="26">
        <v>1</v>
      </c>
      <c r="DS2943" s="26"/>
      <c r="DT2943" s="26"/>
      <c r="DU2943" s="26">
        <v>36.43</v>
      </c>
      <c r="DV2943" s="26" t="s">
        <v>9575</v>
      </c>
      <c r="DW2943" s="26">
        <v>1</v>
      </c>
      <c r="DX2943" s="6"/>
      <c r="DY2943" s="6"/>
    </row>
    <row r="2944" spans="1:129" x14ac:dyDescent="0.4">
      <c r="A2944" s="21" t="s">
        <v>12734</v>
      </c>
      <c r="B2944" s="21" t="s">
        <v>0</v>
      </c>
      <c r="C2944" s="34" t="s">
        <v>5019</v>
      </c>
      <c r="D2944" s="22" t="s">
        <v>5020</v>
      </c>
      <c r="E2944" s="22" t="s">
        <v>5021</v>
      </c>
      <c r="F2944" s="23"/>
      <c r="G2944" s="23"/>
      <c r="H2944" s="23"/>
      <c r="I2944" s="23"/>
      <c r="J2944" s="23"/>
      <c r="K2944" s="23"/>
      <c r="L2944" s="23"/>
      <c r="M2944" s="23" t="s">
        <v>9563</v>
      </c>
      <c r="N2944" s="23" t="s">
        <v>9563</v>
      </c>
      <c r="O2944" s="23" t="s">
        <v>9563</v>
      </c>
      <c r="P2944" s="23" t="s">
        <v>9563</v>
      </c>
      <c r="Q2944" s="24" t="s">
        <v>9566</v>
      </c>
      <c r="R2944" s="24" t="s">
        <v>9565</v>
      </c>
      <c r="S2944" s="24" t="s">
        <v>9565</v>
      </c>
      <c r="T2944" s="24" t="s">
        <v>9565</v>
      </c>
      <c r="U2944" s="24" t="s">
        <v>9565</v>
      </c>
      <c r="V2944" s="24" t="s">
        <v>9565</v>
      </c>
      <c r="W2944" s="24" t="s">
        <v>9566</v>
      </c>
      <c r="X2944" s="24" t="s">
        <v>9566</v>
      </c>
      <c r="Y2944" s="24" t="s">
        <v>9565</v>
      </c>
      <c r="Z2944" s="24" t="s">
        <v>9566</v>
      </c>
      <c r="AA2944" s="24" t="s">
        <v>9566</v>
      </c>
      <c r="AB2944" s="24" t="s">
        <v>9565</v>
      </c>
      <c r="AC2944" s="24" t="s">
        <v>9565</v>
      </c>
      <c r="AD2944" s="24" t="s">
        <v>9565</v>
      </c>
      <c r="AE2944" s="24" t="s">
        <v>9565</v>
      </c>
      <c r="AF2944" s="24" t="s">
        <v>9566</v>
      </c>
      <c r="AG2944" s="24"/>
      <c r="AH2944" s="21" t="s">
        <v>9568</v>
      </c>
      <c r="AI2944" s="21" t="s">
        <v>9564</v>
      </c>
      <c r="AJ2944" s="21" t="s">
        <v>9565</v>
      </c>
      <c r="AK2944" s="21" t="s">
        <v>9566</v>
      </c>
      <c r="AL2944" s="21" t="s">
        <v>9566</v>
      </c>
      <c r="AM2944" s="21" t="s">
        <v>9564</v>
      </c>
      <c r="AN2944" s="21" t="s">
        <v>9564</v>
      </c>
      <c r="AO2944" s="21" t="s">
        <v>9566</v>
      </c>
      <c r="AP2944" s="21" t="s">
        <v>9566</v>
      </c>
      <c r="AQ2944" s="21" t="s">
        <v>9566</v>
      </c>
      <c r="AR2944" s="21" t="s">
        <v>9566</v>
      </c>
      <c r="AS2944" s="21" t="s">
        <v>9566</v>
      </c>
      <c r="AT2944" s="21"/>
      <c r="AU2944" s="24" t="s">
        <v>9566</v>
      </c>
      <c r="AV2944" s="24"/>
      <c r="AW2944" s="24"/>
      <c r="AX2944" s="24"/>
      <c r="AY2944" s="24"/>
      <c r="AZ2944" s="24"/>
      <c r="BA2944" s="24"/>
      <c r="BB2944" s="24"/>
      <c r="BC2944" s="24"/>
      <c r="BD2944" s="24"/>
      <c r="BE2944" s="24"/>
      <c r="BF2944" s="24"/>
      <c r="BG2944" s="24"/>
      <c r="BH2944" s="24"/>
      <c r="BI2944" s="24"/>
      <c r="BJ2944" s="24"/>
      <c r="BK2944" s="24"/>
      <c r="BL2944" s="24"/>
      <c r="BM2944" s="24"/>
      <c r="BN2944" s="24"/>
      <c r="BO2944" s="24"/>
      <c r="BP2944" s="24"/>
      <c r="BQ2944" s="24"/>
      <c r="BR2944" s="24"/>
      <c r="BS2944" s="24"/>
      <c r="BT2944" s="24"/>
      <c r="BU2944" s="24"/>
      <c r="BV2944" s="24"/>
      <c r="BW2944" s="24"/>
      <c r="BX2944" s="24"/>
      <c r="BY2944" s="24"/>
      <c r="BZ2944" s="24" t="s">
        <v>9566</v>
      </c>
      <c r="CA2944" s="24"/>
      <c r="CB2944" s="24"/>
      <c r="CC2944" s="24"/>
      <c r="CD2944" s="24"/>
      <c r="CE2944" s="24"/>
      <c r="CF2944" s="24"/>
      <c r="CG2944" s="24"/>
      <c r="CH2944" s="24"/>
      <c r="CI2944" s="24"/>
      <c r="CJ2944" s="24"/>
      <c r="CK2944" s="24"/>
      <c r="CL2944" s="24"/>
      <c r="CM2944" s="24"/>
      <c r="CN2944" s="24"/>
      <c r="CO2944" s="24"/>
      <c r="CP2944" s="24"/>
      <c r="CQ2944" s="24"/>
      <c r="CR2944" s="24"/>
      <c r="CS2944" s="24"/>
      <c r="CT2944" s="24"/>
      <c r="CU2944" s="24"/>
      <c r="CV2944" s="24"/>
      <c r="CW2944" s="24"/>
      <c r="CX2944" s="24"/>
      <c r="CY2944" s="24"/>
      <c r="CZ2944" s="24"/>
      <c r="DA2944" s="24"/>
      <c r="DB2944" s="24"/>
      <c r="DC2944" s="24"/>
      <c r="DD2944" s="24"/>
      <c r="DE2944" s="21" t="s">
        <v>9566</v>
      </c>
      <c r="DF2944" s="25" t="s">
        <v>9566</v>
      </c>
      <c r="DG2944" s="25" t="s">
        <v>9566</v>
      </c>
      <c r="DH2944" s="25" t="s">
        <v>9566</v>
      </c>
      <c r="DI2944" s="26">
        <v>1447</v>
      </c>
      <c r="DJ2944" s="26">
        <v>4000</v>
      </c>
      <c r="DK2944" s="26"/>
      <c r="DL2944" s="26"/>
      <c r="DM2944" s="26"/>
      <c r="DN2944" s="26"/>
      <c r="DO2944" s="26"/>
      <c r="DP2944" s="26"/>
      <c r="DQ2944" s="26"/>
      <c r="DR2944" s="26"/>
      <c r="DS2944" s="26"/>
      <c r="DT2944" s="26"/>
      <c r="DU2944" s="26"/>
      <c r="DV2944" s="26" t="s">
        <v>9563</v>
      </c>
      <c r="DW2944" s="26"/>
      <c r="DX2944" s="6"/>
      <c r="DY2944" s="6"/>
    </row>
    <row r="2945" spans="1:129" x14ac:dyDescent="0.4">
      <c r="A2945" s="21" t="s">
        <v>12735</v>
      </c>
      <c r="B2945" s="21" t="s">
        <v>0</v>
      </c>
      <c r="C2945" s="34" t="s">
        <v>5022</v>
      </c>
      <c r="D2945" s="22" t="s">
        <v>5023</v>
      </c>
      <c r="E2945" s="22" t="s">
        <v>5024</v>
      </c>
      <c r="F2945" s="23"/>
      <c r="G2945" s="23"/>
      <c r="H2945" s="23"/>
      <c r="I2945" s="23"/>
      <c r="J2945" s="23"/>
      <c r="K2945" s="23"/>
      <c r="L2945" s="23"/>
      <c r="M2945" s="23" t="s">
        <v>9563</v>
      </c>
      <c r="N2945" s="23" t="s">
        <v>9563</v>
      </c>
      <c r="O2945" s="23" t="s">
        <v>9563</v>
      </c>
      <c r="P2945" s="23" t="s">
        <v>9563</v>
      </c>
      <c r="Q2945" s="24" t="s">
        <v>9565</v>
      </c>
      <c r="R2945" s="24" t="s">
        <v>9565</v>
      </c>
      <c r="S2945" s="24" t="s">
        <v>9565</v>
      </c>
      <c r="T2945" s="24" t="s">
        <v>9565</v>
      </c>
      <c r="U2945" s="24" t="s">
        <v>9565</v>
      </c>
      <c r="V2945" s="24" t="s">
        <v>9564</v>
      </c>
      <c r="W2945" s="24" t="s">
        <v>9565</v>
      </c>
      <c r="X2945" s="24" t="s">
        <v>9565</v>
      </c>
      <c r="Y2945" s="24" t="s">
        <v>9564</v>
      </c>
      <c r="Z2945" s="24" t="s">
        <v>9565</v>
      </c>
      <c r="AA2945" s="24" t="s">
        <v>9566</v>
      </c>
      <c r="AB2945" s="24" t="s">
        <v>9565</v>
      </c>
      <c r="AC2945" s="24" t="s">
        <v>9565</v>
      </c>
      <c r="AD2945" s="24" t="s">
        <v>9565</v>
      </c>
      <c r="AE2945" s="24" t="s">
        <v>9565</v>
      </c>
      <c r="AF2945" s="24" t="s">
        <v>9566</v>
      </c>
      <c r="AG2945" s="24"/>
      <c r="AH2945" s="21" t="s">
        <v>9564</v>
      </c>
      <c r="AI2945" s="21" t="s">
        <v>9564</v>
      </c>
      <c r="AJ2945" s="21" t="s">
        <v>9565</v>
      </c>
      <c r="AK2945" s="21" t="s">
        <v>9566</v>
      </c>
      <c r="AL2945" s="21" t="s">
        <v>9564</v>
      </c>
      <c r="AM2945" s="21" t="s">
        <v>9564</v>
      </c>
      <c r="AN2945" s="21" t="s">
        <v>9588</v>
      </c>
      <c r="AO2945" s="21" t="s">
        <v>9566</v>
      </c>
      <c r="AP2945" s="21" t="s">
        <v>9564</v>
      </c>
      <c r="AQ2945" s="21" t="s">
        <v>9564</v>
      </c>
      <c r="AR2945" s="21" t="s">
        <v>9566</v>
      </c>
      <c r="AS2945" s="21" t="s">
        <v>9564</v>
      </c>
      <c r="AT2945" s="21"/>
      <c r="AU2945" s="24" t="s">
        <v>9572</v>
      </c>
      <c r="AV2945" s="24" t="s">
        <v>9569</v>
      </c>
      <c r="AW2945" s="24" t="s">
        <v>9577</v>
      </c>
      <c r="AX2945" s="24"/>
      <c r="AY2945" s="24"/>
      <c r="AZ2945" s="24"/>
      <c r="BA2945" s="24"/>
      <c r="BB2945" s="24"/>
      <c r="BC2945" s="24"/>
      <c r="BD2945" s="24"/>
      <c r="BE2945" s="24"/>
      <c r="BF2945" s="24"/>
      <c r="BG2945" s="24"/>
      <c r="BH2945" s="24"/>
      <c r="BI2945" s="24"/>
      <c r="BJ2945" s="24"/>
      <c r="BK2945" s="24"/>
      <c r="BL2945" s="24"/>
      <c r="BM2945" s="24"/>
      <c r="BN2945" s="24"/>
      <c r="BO2945" s="24"/>
      <c r="BP2945" s="24"/>
      <c r="BQ2945" s="24"/>
      <c r="BR2945" s="24"/>
      <c r="BS2945" s="24"/>
      <c r="BT2945" s="24"/>
      <c r="BU2945" s="24"/>
      <c r="BV2945" s="24"/>
      <c r="BW2945" s="24"/>
      <c r="BX2945" s="24"/>
      <c r="BY2945" s="24"/>
      <c r="BZ2945" s="24" t="s">
        <v>9566</v>
      </c>
      <c r="CA2945" s="24"/>
      <c r="CB2945" s="24"/>
      <c r="CC2945" s="24"/>
      <c r="CD2945" s="24"/>
      <c r="CE2945" s="24"/>
      <c r="CF2945" s="24"/>
      <c r="CG2945" s="24"/>
      <c r="CH2945" s="24"/>
      <c r="CI2945" s="24"/>
      <c r="CJ2945" s="24"/>
      <c r="CK2945" s="24"/>
      <c r="CL2945" s="24"/>
      <c r="CM2945" s="24"/>
      <c r="CN2945" s="24"/>
      <c r="CO2945" s="24"/>
      <c r="CP2945" s="24"/>
      <c r="CQ2945" s="24"/>
      <c r="CR2945" s="24"/>
      <c r="CS2945" s="24"/>
      <c r="CT2945" s="24"/>
      <c r="CU2945" s="24"/>
      <c r="CV2945" s="24"/>
      <c r="CW2945" s="24"/>
      <c r="CX2945" s="24"/>
      <c r="CY2945" s="24"/>
      <c r="CZ2945" s="24"/>
      <c r="DA2945" s="24"/>
      <c r="DB2945" s="24"/>
      <c r="DC2945" s="24"/>
      <c r="DD2945" s="24"/>
      <c r="DE2945" s="21" t="s">
        <v>9566</v>
      </c>
      <c r="DF2945" s="25" t="s">
        <v>9564</v>
      </c>
      <c r="DG2945" s="25" t="s">
        <v>9564</v>
      </c>
      <c r="DH2945" s="25" t="s">
        <v>9566</v>
      </c>
      <c r="DI2945" s="26">
        <v>2830</v>
      </c>
      <c r="DJ2945" s="26">
        <v>2500</v>
      </c>
      <c r="DK2945" s="26"/>
      <c r="DL2945" s="26"/>
      <c r="DM2945" s="26"/>
      <c r="DN2945" s="26">
        <v>5.4</v>
      </c>
      <c r="DO2945" s="26"/>
      <c r="DP2945" s="26"/>
      <c r="DQ2945" s="26"/>
      <c r="DR2945" s="26"/>
      <c r="DS2945" s="26"/>
      <c r="DT2945" s="26"/>
      <c r="DU2945" s="26">
        <v>12.5</v>
      </c>
      <c r="DV2945" s="26" t="s">
        <v>9563</v>
      </c>
      <c r="DW2945" s="26"/>
      <c r="DX2945" s="6"/>
      <c r="DY2945" s="6"/>
    </row>
    <row r="2946" spans="1:129" x14ac:dyDescent="0.4">
      <c r="A2946" s="21" t="s">
        <v>12736</v>
      </c>
      <c r="B2946" s="21" t="s">
        <v>0</v>
      </c>
      <c r="C2946" s="34" t="s">
        <v>5034</v>
      </c>
      <c r="D2946" s="22" t="s">
        <v>5035</v>
      </c>
      <c r="E2946" s="22" t="s">
        <v>5036</v>
      </c>
      <c r="F2946" s="23"/>
      <c r="G2946" s="23"/>
      <c r="H2946" s="23"/>
      <c r="I2946" s="23"/>
      <c r="J2946" s="23"/>
      <c r="K2946" s="23"/>
      <c r="L2946" s="23"/>
      <c r="M2946" s="23" t="s">
        <v>9563</v>
      </c>
      <c r="N2946" s="23" t="s">
        <v>9563</v>
      </c>
      <c r="O2946" s="23" t="s">
        <v>9563</v>
      </c>
      <c r="P2946" s="23" t="s">
        <v>9563</v>
      </c>
      <c r="Q2946" s="24" t="s">
        <v>9565</v>
      </c>
      <c r="R2946" s="24" t="s">
        <v>9565</v>
      </c>
      <c r="S2946" s="24" t="s">
        <v>9565</v>
      </c>
      <c r="T2946" s="24" t="s">
        <v>9565</v>
      </c>
      <c r="U2946" s="24" t="s">
        <v>9565</v>
      </c>
      <c r="V2946" s="24" t="s">
        <v>9565</v>
      </c>
      <c r="W2946" s="24" t="s">
        <v>9566</v>
      </c>
      <c r="X2946" s="24" t="s">
        <v>9566</v>
      </c>
      <c r="Y2946" s="24" t="s">
        <v>9565</v>
      </c>
      <c r="Z2946" s="24" t="s">
        <v>9566</v>
      </c>
      <c r="AA2946" s="24" t="s">
        <v>9566</v>
      </c>
      <c r="AB2946" s="24" t="s">
        <v>9565</v>
      </c>
      <c r="AC2946" s="24" t="s">
        <v>9565</v>
      </c>
      <c r="AD2946" s="24" t="s">
        <v>9565</v>
      </c>
      <c r="AE2946" s="24" t="s">
        <v>9565</v>
      </c>
      <c r="AF2946" s="24" t="s">
        <v>9566</v>
      </c>
      <c r="AG2946" s="24"/>
      <c r="AH2946" s="21" t="s">
        <v>9569</v>
      </c>
      <c r="AI2946" s="21" t="s">
        <v>9564</v>
      </c>
      <c r="AJ2946" s="21" t="s">
        <v>9565</v>
      </c>
      <c r="AK2946" s="21" t="s">
        <v>9566</v>
      </c>
      <c r="AL2946" s="21" t="s">
        <v>9566</v>
      </c>
      <c r="AM2946" s="21" t="s">
        <v>9564</v>
      </c>
      <c r="AN2946" s="21" t="s">
        <v>9564</v>
      </c>
      <c r="AO2946" s="21" t="s">
        <v>9566</v>
      </c>
      <c r="AP2946" s="21" t="s">
        <v>9564</v>
      </c>
      <c r="AQ2946" s="21" t="s">
        <v>9564</v>
      </c>
      <c r="AR2946" s="21" t="s">
        <v>9564</v>
      </c>
      <c r="AS2946" s="21" t="s">
        <v>9566</v>
      </c>
      <c r="AT2946" s="21"/>
      <c r="AU2946" s="24" t="s">
        <v>9566</v>
      </c>
      <c r="AV2946" s="24"/>
      <c r="AW2946" s="24"/>
      <c r="AX2946" s="24"/>
      <c r="AY2946" s="24"/>
      <c r="AZ2946" s="24"/>
      <c r="BA2946" s="24"/>
      <c r="BB2946" s="24"/>
      <c r="BC2946" s="24"/>
      <c r="BD2946" s="24"/>
      <c r="BE2946" s="24"/>
      <c r="BF2946" s="24"/>
      <c r="BG2946" s="24"/>
      <c r="BH2946" s="24"/>
      <c r="BI2946" s="24"/>
      <c r="BJ2946" s="24"/>
      <c r="BK2946" s="24"/>
      <c r="BL2946" s="24"/>
      <c r="BM2946" s="24"/>
      <c r="BN2946" s="24"/>
      <c r="BO2946" s="24"/>
      <c r="BP2946" s="24"/>
      <c r="BQ2946" s="24"/>
      <c r="BR2946" s="24"/>
      <c r="BS2946" s="24"/>
      <c r="BT2946" s="24"/>
      <c r="BU2946" s="24"/>
      <c r="BV2946" s="24"/>
      <c r="BW2946" s="24"/>
      <c r="BX2946" s="24"/>
      <c r="BY2946" s="24"/>
      <c r="BZ2946" s="24" t="s">
        <v>9572</v>
      </c>
      <c r="CA2946" s="24" t="s">
        <v>9570</v>
      </c>
      <c r="CB2946" s="24" t="s">
        <v>9591</v>
      </c>
      <c r="CC2946" s="24"/>
      <c r="CD2946" s="24"/>
      <c r="CE2946" s="24"/>
      <c r="CF2946" s="24"/>
      <c r="CG2946" s="24"/>
      <c r="CH2946" s="24"/>
      <c r="CI2946" s="24"/>
      <c r="CJ2946" s="24"/>
      <c r="CK2946" s="24"/>
      <c r="CL2946" s="24"/>
      <c r="CM2946" s="24"/>
      <c r="CN2946" s="24"/>
      <c r="CO2946" s="24"/>
      <c r="CP2946" s="24"/>
      <c r="CQ2946" s="24"/>
      <c r="CR2946" s="24"/>
      <c r="CS2946" s="24"/>
      <c r="CT2946" s="24"/>
      <c r="CU2946" s="24"/>
      <c r="CV2946" s="24"/>
      <c r="CW2946" s="24"/>
      <c r="CX2946" s="24"/>
      <c r="CY2946" s="24"/>
      <c r="CZ2946" s="24"/>
      <c r="DA2946" s="24"/>
      <c r="DB2946" s="24"/>
      <c r="DC2946" s="24"/>
      <c r="DD2946" s="24"/>
      <c r="DE2946" s="21" t="s">
        <v>9566</v>
      </c>
      <c r="DF2946" s="25" t="s">
        <v>9569</v>
      </c>
      <c r="DG2946" s="25" t="s">
        <v>9569</v>
      </c>
      <c r="DH2946" s="25" t="s">
        <v>9566</v>
      </c>
      <c r="DI2946" s="26">
        <v>231.3</v>
      </c>
      <c r="DJ2946" s="26">
        <v>5000</v>
      </c>
      <c r="DK2946" s="26"/>
      <c r="DL2946" s="26"/>
      <c r="DM2946" s="26"/>
      <c r="DN2946" s="26"/>
      <c r="DO2946" s="26"/>
      <c r="DP2946" s="26">
        <v>32</v>
      </c>
      <c r="DQ2946" s="26"/>
      <c r="DR2946" s="26"/>
      <c r="DS2946" s="26"/>
      <c r="DT2946" s="26"/>
      <c r="DU2946" s="26"/>
      <c r="DV2946" s="26" t="s">
        <v>9575</v>
      </c>
      <c r="DW2946" s="26"/>
      <c r="DX2946" s="6"/>
      <c r="DY2946" s="6"/>
    </row>
    <row r="2947" spans="1:129" x14ac:dyDescent="0.4">
      <c r="A2947" s="21" t="s">
        <v>12737</v>
      </c>
      <c r="B2947" s="21" t="s">
        <v>0</v>
      </c>
      <c r="C2947" s="34" t="s">
        <v>5037</v>
      </c>
      <c r="D2947" s="22" t="s">
        <v>5038</v>
      </c>
      <c r="E2947" s="22" t="s">
        <v>5039</v>
      </c>
      <c r="F2947" s="23"/>
      <c r="G2947" s="23"/>
      <c r="H2947" s="23"/>
      <c r="I2947" s="23"/>
      <c r="J2947" s="23"/>
      <c r="K2947" s="23"/>
      <c r="L2947" s="23"/>
      <c r="M2947" s="23" t="s">
        <v>9563</v>
      </c>
      <c r="N2947" s="23" t="s">
        <v>9563</v>
      </c>
      <c r="O2947" s="23" t="s">
        <v>9563</v>
      </c>
      <c r="P2947" s="23" t="s">
        <v>9563</v>
      </c>
      <c r="Q2947" s="24" t="s">
        <v>9566</v>
      </c>
      <c r="R2947" s="24" t="s">
        <v>9565</v>
      </c>
      <c r="S2947" s="24" t="s">
        <v>9565</v>
      </c>
      <c r="T2947" s="24" t="s">
        <v>9565</v>
      </c>
      <c r="U2947" s="24" t="s">
        <v>9565</v>
      </c>
      <c r="V2947" s="24" t="s">
        <v>9565</v>
      </c>
      <c r="W2947" s="24" t="s">
        <v>9566</v>
      </c>
      <c r="X2947" s="24" t="s">
        <v>9565</v>
      </c>
      <c r="Y2947" s="24" t="s">
        <v>9565</v>
      </c>
      <c r="Z2947" s="24" t="s">
        <v>9566</v>
      </c>
      <c r="AA2947" s="24" t="s">
        <v>9566</v>
      </c>
      <c r="AB2947" s="24" t="s">
        <v>9565</v>
      </c>
      <c r="AC2947" s="24" t="s">
        <v>9565</v>
      </c>
      <c r="AD2947" s="24" t="s">
        <v>9566</v>
      </c>
      <c r="AE2947" s="24" t="s">
        <v>9627</v>
      </c>
      <c r="AF2947" s="24" t="s">
        <v>9566</v>
      </c>
      <c r="AG2947" s="24"/>
      <c r="AH2947" s="21" t="s">
        <v>9564</v>
      </c>
      <c r="AI2947" s="21" t="s">
        <v>9564</v>
      </c>
      <c r="AJ2947" s="21" t="s">
        <v>9565</v>
      </c>
      <c r="AK2947" s="21" t="s">
        <v>9566</v>
      </c>
      <c r="AL2947" s="21" t="s">
        <v>9566</v>
      </c>
      <c r="AM2947" s="21" t="s">
        <v>9566</v>
      </c>
      <c r="AN2947" s="21" t="s">
        <v>9566</v>
      </c>
      <c r="AO2947" s="21" t="s">
        <v>9566</v>
      </c>
      <c r="AP2947" s="21" t="s">
        <v>9566</v>
      </c>
      <c r="AQ2947" s="21" t="s">
        <v>9566</v>
      </c>
      <c r="AR2947" s="21" t="s">
        <v>9566</v>
      </c>
      <c r="AS2947" s="21" t="s">
        <v>9566</v>
      </c>
      <c r="AT2947" s="21"/>
      <c r="AU2947" s="24" t="s">
        <v>9566</v>
      </c>
      <c r="AV2947" s="24"/>
      <c r="AW2947" s="24"/>
      <c r="AX2947" s="24"/>
      <c r="AY2947" s="24"/>
      <c r="AZ2947" s="24"/>
      <c r="BA2947" s="24"/>
      <c r="BB2947" s="24"/>
      <c r="BC2947" s="24"/>
      <c r="BD2947" s="24"/>
      <c r="BE2947" s="24"/>
      <c r="BF2947" s="24"/>
      <c r="BG2947" s="24"/>
      <c r="BH2947" s="24"/>
      <c r="BI2947" s="24"/>
      <c r="BJ2947" s="24"/>
      <c r="BK2947" s="24"/>
      <c r="BL2947" s="24"/>
      <c r="BM2947" s="24"/>
      <c r="BN2947" s="24"/>
      <c r="BO2947" s="24"/>
      <c r="BP2947" s="24"/>
      <c r="BQ2947" s="24"/>
      <c r="BR2947" s="24"/>
      <c r="BS2947" s="24"/>
      <c r="BT2947" s="24"/>
      <c r="BU2947" s="24"/>
      <c r="BV2947" s="24"/>
      <c r="BW2947" s="24"/>
      <c r="BX2947" s="24"/>
      <c r="BY2947" s="24"/>
      <c r="BZ2947" s="24" t="s">
        <v>9566</v>
      </c>
      <c r="CA2947" s="24"/>
      <c r="CB2947" s="24"/>
      <c r="CC2947" s="24"/>
      <c r="CD2947" s="24"/>
      <c r="CE2947" s="24"/>
      <c r="CF2947" s="24"/>
      <c r="CG2947" s="24"/>
      <c r="CH2947" s="24"/>
      <c r="CI2947" s="24"/>
      <c r="CJ2947" s="24"/>
      <c r="CK2947" s="24"/>
      <c r="CL2947" s="24"/>
      <c r="CM2947" s="24"/>
      <c r="CN2947" s="24"/>
      <c r="CO2947" s="24"/>
      <c r="CP2947" s="24"/>
      <c r="CQ2947" s="24"/>
      <c r="CR2947" s="24"/>
      <c r="CS2947" s="24"/>
      <c r="CT2947" s="24"/>
      <c r="CU2947" s="24"/>
      <c r="CV2947" s="24"/>
      <c r="CW2947" s="24"/>
      <c r="CX2947" s="24"/>
      <c r="CY2947" s="24"/>
      <c r="CZ2947" s="24"/>
      <c r="DA2947" s="24"/>
      <c r="DB2947" s="24"/>
      <c r="DC2947" s="24"/>
      <c r="DD2947" s="24"/>
      <c r="DE2947" s="21" t="s">
        <v>9566</v>
      </c>
      <c r="DF2947" s="25" t="s">
        <v>9566</v>
      </c>
      <c r="DG2947" s="25" t="s">
        <v>9566</v>
      </c>
      <c r="DH2947" s="25" t="s">
        <v>9566</v>
      </c>
      <c r="DI2947" s="26">
        <v>20000</v>
      </c>
      <c r="DJ2947" s="26">
        <v>20000</v>
      </c>
      <c r="DK2947" s="26"/>
      <c r="DL2947" s="26"/>
      <c r="DM2947" s="26"/>
      <c r="DN2947" s="26"/>
      <c r="DO2947" s="26"/>
      <c r="DP2947" s="26"/>
      <c r="DQ2947" s="26"/>
      <c r="DR2947" s="26"/>
      <c r="DS2947" s="26"/>
      <c r="DT2947" s="26"/>
      <c r="DU2947" s="26"/>
      <c r="DV2947" s="26" t="s">
        <v>9563</v>
      </c>
      <c r="DW2947" s="26"/>
      <c r="DX2947" s="6"/>
      <c r="DY2947" s="6"/>
    </row>
    <row r="2948" spans="1:129" x14ac:dyDescent="0.4">
      <c r="A2948" s="21" t="s">
        <v>12738</v>
      </c>
      <c r="B2948" s="21" t="s">
        <v>0</v>
      </c>
      <c r="C2948" s="34" t="s">
        <v>5046</v>
      </c>
      <c r="D2948" s="22" t="s">
        <v>5047</v>
      </c>
      <c r="E2948" s="22" t="s">
        <v>5048</v>
      </c>
      <c r="F2948" s="23"/>
      <c r="G2948" s="23"/>
      <c r="H2948" s="23"/>
      <c r="I2948" s="23"/>
      <c r="J2948" s="23"/>
      <c r="K2948" s="23"/>
      <c r="L2948" s="23"/>
      <c r="M2948" s="23" t="s">
        <v>9563</v>
      </c>
      <c r="N2948" s="23" t="s">
        <v>9563</v>
      </c>
      <c r="O2948" s="23" t="s">
        <v>9563</v>
      </c>
      <c r="P2948" s="23" t="s">
        <v>9563</v>
      </c>
      <c r="Q2948" s="24" t="s">
        <v>9565</v>
      </c>
      <c r="R2948" s="24" t="s">
        <v>9565</v>
      </c>
      <c r="S2948" s="24" t="s">
        <v>9565</v>
      </c>
      <c r="T2948" s="24" t="s">
        <v>9565</v>
      </c>
      <c r="U2948" s="24" t="s">
        <v>9565</v>
      </c>
      <c r="V2948" s="24" t="s">
        <v>9565</v>
      </c>
      <c r="W2948" s="24" t="s">
        <v>9566</v>
      </c>
      <c r="X2948" s="24" t="s">
        <v>9565</v>
      </c>
      <c r="Y2948" s="24" t="s">
        <v>9565</v>
      </c>
      <c r="Z2948" s="24" t="s">
        <v>9566</v>
      </c>
      <c r="AA2948" s="24" t="s">
        <v>9566</v>
      </c>
      <c r="AB2948" s="24" t="s">
        <v>9565</v>
      </c>
      <c r="AC2948" s="24" t="s">
        <v>9565</v>
      </c>
      <c r="AD2948" s="24" t="s">
        <v>9565</v>
      </c>
      <c r="AE2948" s="24" t="s">
        <v>9565</v>
      </c>
      <c r="AF2948" s="24" t="s">
        <v>9566</v>
      </c>
      <c r="AG2948" s="24"/>
      <c r="AH2948" s="21" t="s">
        <v>9566</v>
      </c>
      <c r="AI2948" s="21" t="s">
        <v>9566</v>
      </c>
      <c r="AJ2948" s="21" t="s">
        <v>9565</v>
      </c>
      <c r="AK2948" s="21" t="s">
        <v>9566</v>
      </c>
      <c r="AL2948" s="21" t="s">
        <v>9566</v>
      </c>
      <c r="AM2948" s="21" t="s">
        <v>9566</v>
      </c>
      <c r="AN2948" s="21" t="s">
        <v>9566</v>
      </c>
      <c r="AO2948" s="21" t="s">
        <v>9566</v>
      </c>
      <c r="AP2948" s="21" t="s">
        <v>9566</v>
      </c>
      <c r="AQ2948" s="21" t="s">
        <v>9566</v>
      </c>
      <c r="AR2948" s="21" t="s">
        <v>9566</v>
      </c>
      <c r="AS2948" s="21" t="s">
        <v>9566</v>
      </c>
      <c r="AT2948" s="21"/>
      <c r="AU2948" s="24" t="s">
        <v>9566</v>
      </c>
      <c r="AV2948" s="24"/>
      <c r="AW2948" s="24"/>
      <c r="AX2948" s="24"/>
      <c r="AY2948" s="24"/>
      <c r="AZ2948" s="24"/>
      <c r="BA2948" s="24"/>
      <c r="BB2948" s="24"/>
      <c r="BC2948" s="24"/>
      <c r="BD2948" s="24"/>
      <c r="BE2948" s="24"/>
      <c r="BF2948" s="24"/>
      <c r="BG2948" s="24"/>
      <c r="BH2948" s="24"/>
      <c r="BI2948" s="24"/>
      <c r="BJ2948" s="24"/>
      <c r="BK2948" s="24"/>
      <c r="BL2948" s="24"/>
      <c r="BM2948" s="24"/>
      <c r="BN2948" s="24"/>
      <c r="BO2948" s="24"/>
      <c r="BP2948" s="24"/>
      <c r="BQ2948" s="24"/>
      <c r="BR2948" s="24"/>
      <c r="BS2948" s="24"/>
      <c r="BT2948" s="24"/>
      <c r="BU2948" s="24"/>
      <c r="BV2948" s="24"/>
      <c r="BW2948" s="24"/>
      <c r="BX2948" s="24"/>
      <c r="BY2948" s="24"/>
      <c r="BZ2948" s="24" t="s">
        <v>9566</v>
      </c>
      <c r="CA2948" s="24"/>
      <c r="CB2948" s="24"/>
      <c r="CC2948" s="24"/>
      <c r="CD2948" s="24"/>
      <c r="CE2948" s="24"/>
      <c r="CF2948" s="24"/>
      <c r="CG2948" s="24"/>
      <c r="CH2948" s="24"/>
      <c r="CI2948" s="24"/>
      <c r="CJ2948" s="24"/>
      <c r="CK2948" s="24"/>
      <c r="CL2948" s="24"/>
      <c r="CM2948" s="24"/>
      <c r="CN2948" s="24"/>
      <c r="CO2948" s="24"/>
      <c r="CP2948" s="24"/>
      <c r="CQ2948" s="24"/>
      <c r="CR2948" s="24"/>
      <c r="CS2948" s="24"/>
      <c r="CT2948" s="24"/>
      <c r="CU2948" s="24"/>
      <c r="CV2948" s="24"/>
      <c r="CW2948" s="24"/>
      <c r="CX2948" s="24"/>
      <c r="CY2948" s="24"/>
      <c r="CZ2948" s="24"/>
      <c r="DA2948" s="24"/>
      <c r="DB2948" s="24"/>
      <c r="DC2948" s="24"/>
      <c r="DD2948" s="24"/>
      <c r="DE2948" s="21" t="s">
        <v>9566</v>
      </c>
      <c r="DF2948" s="25" t="s">
        <v>9566</v>
      </c>
      <c r="DG2948" s="25" t="s">
        <v>9566</v>
      </c>
      <c r="DH2948" s="25"/>
      <c r="DI2948" s="26"/>
      <c r="DJ2948" s="26"/>
      <c r="DK2948" s="26"/>
      <c r="DL2948" s="26"/>
      <c r="DM2948" s="26"/>
      <c r="DN2948" s="26"/>
      <c r="DO2948" s="26"/>
      <c r="DP2948" s="26"/>
      <c r="DQ2948" s="26"/>
      <c r="DR2948" s="26"/>
      <c r="DS2948" s="26"/>
      <c r="DT2948" s="26"/>
      <c r="DU2948" s="26"/>
      <c r="DV2948" s="26" t="s">
        <v>9563</v>
      </c>
      <c r="DW2948" s="26"/>
      <c r="DX2948" s="6"/>
      <c r="DY2948" s="6"/>
    </row>
    <row r="2949" spans="1:129" x14ac:dyDescent="0.4">
      <c r="A2949" s="21" t="s">
        <v>12739</v>
      </c>
      <c r="B2949" s="21" t="s">
        <v>0</v>
      </c>
      <c r="C2949" s="34" t="s">
        <v>5052</v>
      </c>
      <c r="D2949" s="22" t="s">
        <v>5053</v>
      </c>
      <c r="E2949" s="22" t="s">
        <v>5054</v>
      </c>
      <c r="F2949" s="23"/>
      <c r="G2949" s="23"/>
      <c r="H2949" s="23"/>
      <c r="I2949" s="23"/>
      <c r="J2949" s="23"/>
      <c r="K2949" s="23"/>
      <c r="L2949" s="23"/>
      <c r="M2949" s="23" t="s">
        <v>9563</v>
      </c>
      <c r="N2949" s="23" t="s">
        <v>9563</v>
      </c>
      <c r="O2949" s="23" t="s">
        <v>9563</v>
      </c>
      <c r="P2949" s="23" t="s">
        <v>9563</v>
      </c>
      <c r="Q2949" s="24" t="s">
        <v>9565</v>
      </c>
      <c r="R2949" s="24" t="s">
        <v>9565</v>
      </c>
      <c r="S2949" s="24" t="s">
        <v>9565</v>
      </c>
      <c r="T2949" s="24" t="s">
        <v>9565</v>
      </c>
      <c r="U2949" s="24" t="s">
        <v>9565</v>
      </c>
      <c r="V2949" s="24" t="s">
        <v>9569</v>
      </c>
      <c r="W2949" s="24" t="s">
        <v>9565</v>
      </c>
      <c r="X2949" s="24" t="s">
        <v>9566</v>
      </c>
      <c r="Y2949" s="24" t="s">
        <v>9566</v>
      </c>
      <c r="Z2949" s="24" t="s">
        <v>9565</v>
      </c>
      <c r="AA2949" s="24" t="s">
        <v>9566</v>
      </c>
      <c r="AB2949" s="24" t="s">
        <v>9565</v>
      </c>
      <c r="AC2949" s="24" t="s">
        <v>9565</v>
      </c>
      <c r="AD2949" s="24" t="s">
        <v>9565</v>
      </c>
      <c r="AE2949" s="24" t="s">
        <v>9565</v>
      </c>
      <c r="AF2949" s="24" t="s">
        <v>9566</v>
      </c>
      <c r="AG2949" s="24"/>
      <c r="AH2949" s="21" t="s">
        <v>9566</v>
      </c>
      <c r="AI2949" s="21" t="s">
        <v>9566</v>
      </c>
      <c r="AJ2949" s="21" t="s">
        <v>9565</v>
      </c>
      <c r="AK2949" s="21" t="s">
        <v>9566</v>
      </c>
      <c r="AL2949" s="21" t="s">
        <v>9566</v>
      </c>
      <c r="AM2949" s="21" t="s">
        <v>9566</v>
      </c>
      <c r="AN2949" s="21" t="s">
        <v>9566</v>
      </c>
      <c r="AO2949" s="21" t="s">
        <v>9566</v>
      </c>
      <c r="AP2949" s="21" t="s">
        <v>9566</v>
      </c>
      <c r="AQ2949" s="21" t="s">
        <v>9566</v>
      </c>
      <c r="AR2949" s="21" t="s">
        <v>9566</v>
      </c>
      <c r="AS2949" s="21" t="s">
        <v>9566</v>
      </c>
      <c r="AT2949" s="21"/>
      <c r="AU2949" s="24" t="s">
        <v>9566</v>
      </c>
      <c r="AV2949" s="24"/>
      <c r="AW2949" s="24"/>
      <c r="AX2949" s="24"/>
      <c r="AY2949" s="24"/>
      <c r="AZ2949" s="24"/>
      <c r="BA2949" s="24"/>
      <c r="BB2949" s="24"/>
      <c r="BC2949" s="24"/>
      <c r="BD2949" s="24"/>
      <c r="BE2949" s="24"/>
      <c r="BF2949" s="24"/>
      <c r="BG2949" s="24"/>
      <c r="BH2949" s="24"/>
      <c r="BI2949" s="24"/>
      <c r="BJ2949" s="24"/>
      <c r="BK2949" s="24"/>
      <c r="BL2949" s="24"/>
      <c r="BM2949" s="24"/>
      <c r="BN2949" s="24"/>
      <c r="BO2949" s="24"/>
      <c r="BP2949" s="24"/>
      <c r="BQ2949" s="24"/>
      <c r="BR2949" s="24"/>
      <c r="BS2949" s="24"/>
      <c r="BT2949" s="24"/>
      <c r="BU2949" s="24"/>
      <c r="BV2949" s="24"/>
      <c r="BW2949" s="24"/>
      <c r="BX2949" s="24"/>
      <c r="BY2949" s="24"/>
      <c r="BZ2949" s="24" t="s">
        <v>9566</v>
      </c>
      <c r="CA2949" s="24"/>
      <c r="CB2949" s="24"/>
      <c r="CC2949" s="24"/>
      <c r="CD2949" s="24"/>
      <c r="CE2949" s="24"/>
      <c r="CF2949" s="24"/>
      <c r="CG2949" s="24"/>
      <c r="CH2949" s="24"/>
      <c r="CI2949" s="24"/>
      <c r="CJ2949" s="24"/>
      <c r="CK2949" s="24"/>
      <c r="CL2949" s="24"/>
      <c r="CM2949" s="24"/>
      <c r="CN2949" s="24"/>
      <c r="CO2949" s="24"/>
      <c r="CP2949" s="24"/>
      <c r="CQ2949" s="24"/>
      <c r="CR2949" s="24"/>
      <c r="CS2949" s="24"/>
      <c r="CT2949" s="24"/>
      <c r="CU2949" s="24"/>
      <c r="CV2949" s="24"/>
      <c r="CW2949" s="24"/>
      <c r="CX2949" s="24"/>
      <c r="CY2949" s="24"/>
      <c r="CZ2949" s="24"/>
      <c r="DA2949" s="24"/>
      <c r="DB2949" s="24"/>
      <c r="DC2949" s="24"/>
      <c r="DD2949" s="24"/>
      <c r="DE2949" s="21" t="s">
        <v>9566</v>
      </c>
      <c r="DF2949" s="25" t="s">
        <v>9564</v>
      </c>
      <c r="DG2949" s="25" t="s">
        <v>9570</v>
      </c>
      <c r="DH2949" s="25" t="s">
        <v>9566</v>
      </c>
      <c r="DI2949" s="26"/>
      <c r="DJ2949" s="26"/>
      <c r="DK2949" s="26"/>
      <c r="DL2949" s="26"/>
      <c r="DM2949" s="26"/>
      <c r="DN2949" s="26"/>
      <c r="DO2949" s="26"/>
      <c r="DP2949" s="26"/>
      <c r="DQ2949" s="26"/>
      <c r="DR2949" s="26"/>
      <c r="DS2949" s="26"/>
      <c r="DT2949" s="26">
        <v>0.24</v>
      </c>
      <c r="DU2949" s="26"/>
      <c r="DV2949" s="26" t="s">
        <v>9575</v>
      </c>
      <c r="DW2949" s="26"/>
      <c r="DX2949" s="6"/>
      <c r="DY2949" s="6"/>
    </row>
    <row r="2950" spans="1:129" x14ac:dyDescent="0.4">
      <c r="A2950" s="21" t="s">
        <v>12740</v>
      </c>
      <c r="B2950" s="21" t="s">
        <v>0</v>
      </c>
      <c r="C2950" s="34" t="s">
        <v>5058</v>
      </c>
      <c r="D2950" s="22" t="s">
        <v>5059</v>
      </c>
      <c r="E2950" s="22" t="s">
        <v>5060</v>
      </c>
      <c r="F2950" s="23"/>
      <c r="G2950" s="23"/>
      <c r="H2950" s="23"/>
      <c r="I2950" s="23"/>
      <c r="J2950" s="23"/>
      <c r="K2950" s="23"/>
      <c r="L2950" s="23"/>
      <c r="M2950" s="23" t="s">
        <v>9563</v>
      </c>
      <c r="N2950" s="23" t="s">
        <v>9563</v>
      </c>
      <c r="O2950" s="23" t="s">
        <v>9563</v>
      </c>
      <c r="P2950" s="23" t="s">
        <v>9563</v>
      </c>
      <c r="Q2950" s="24" t="s">
        <v>9566</v>
      </c>
      <c r="R2950" s="24" t="s">
        <v>9565</v>
      </c>
      <c r="S2950" s="24" t="s">
        <v>9565</v>
      </c>
      <c r="T2950" s="24" t="s">
        <v>9565</v>
      </c>
      <c r="U2950" s="24" t="s">
        <v>9565</v>
      </c>
      <c r="V2950" s="24" t="s">
        <v>9565</v>
      </c>
      <c r="W2950" s="24" t="s">
        <v>9566</v>
      </c>
      <c r="X2950" s="24" t="s">
        <v>9566</v>
      </c>
      <c r="Y2950" s="24" t="s">
        <v>9565</v>
      </c>
      <c r="Z2950" s="24" t="s">
        <v>9566</v>
      </c>
      <c r="AA2950" s="24" t="s">
        <v>9566</v>
      </c>
      <c r="AB2950" s="24" t="s">
        <v>9565</v>
      </c>
      <c r="AC2950" s="24" t="s">
        <v>9565</v>
      </c>
      <c r="AD2950" s="24" t="s">
        <v>9566</v>
      </c>
      <c r="AE2950" s="24" t="s">
        <v>9565</v>
      </c>
      <c r="AF2950" s="24" t="s">
        <v>9566</v>
      </c>
      <c r="AG2950" s="24"/>
      <c r="AH2950" s="21" t="s">
        <v>9566</v>
      </c>
      <c r="AI2950" s="21" t="s">
        <v>9566</v>
      </c>
      <c r="AJ2950" s="21" t="s">
        <v>9565</v>
      </c>
      <c r="AK2950" s="21" t="s">
        <v>9566</v>
      </c>
      <c r="AL2950" s="21" t="s">
        <v>9566</v>
      </c>
      <c r="AM2950" s="21" t="s">
        <v>9566</v>
      </c>
      <c r="AN2950" s="21" t="s">
        <v>9566</v>
      </c>
      <c r="AO2950" s="21" t="s">
        <v>9566</v>
      </c>
      <c r="AP2950" s="21" t="s">
        <v>9566</v>
      </c>
      <c r="AQ2950" s="21" t="s">
        <v>9570</v>
      </c>
      <c r="AR2950" s="21" t="s">
        <v>9570</v>
      </c>
      <c r="AS2950" s="21" t="s">
        <v>9566</v>
      </c>
      <c r="AT2950" s="21"/>
      <c r="AU2950" s="24" t="s">
        <v>9566</v>
      </c>
      <c r="AV2950" s="24"/>
      <c r="AW2950" s="24"/>
      <c r="AX2950" s="24"/>
      <c r="AY2950" s="24"/>
      <c r="AZ2950" s="24"/>
      <c r="BA2950" s="24"/>
      <c r="BB2950" s="24"/>
      <c r="BC2950" s="24"/>
      <c r="BD2950" s="24"/>
      <c r="BE2950" s="24"/>
      <c r="BF2950" s="24"/>
      <c r="BG2950" s="24"/>
      <c r="BH2950" s="24"/>
      <c r="BI2950" s="24"/>
      <c r="BJ2950" s="24"/>
      <c r="BK2950" s="24"/>
      <c r="BL2950" s="24"/>
      <c r="BM2950" s="24"/>
      <c r="BN2950" s="24"/>
      <c r="BO2950" s="24"/>
      <c r="BP2950" s="24"/>
      <c r="BQ2950" s="24"/>
      <c r="BR2950" s="24"/>
      <c r="BS2950" s="24"/>
      <c r="BT2950" s="24"/>
      <c r="BU2950" s="24"/>
      <c r="BV2950" s="24"/>
      <c r="BW2950" s="24"/>
      <c r="BX2950" s="24"/>
      <c r="BY2950" s="24"/>
      <c r="BZ2950" s="24" t="s">
        <v>9566</v>
      </c>
      <c r="CA2950" s="24"/>
      <c r="CB2950" s="24"/>
      <c r="CC2950" s="24"/>
      <c r="CD2950" s="24"/>
      <c r="CE2950" s="24"/>
      <c r="CF2950" s="24"/>
      <c r="CG2950" s="24"/>
      <c r="CH2950" s="24"/>
      <c r="CI2950" s="24"/>
      <c r="CJ2950" s="24"/>
      <c r="CK2950" s="24"/>
      <c r="CL2950" s="24"/>
      <c r="CM2950" s="24"/>
      <c r="CN2950" s="24"/>
      <c r="CO2950" s="24"/>
      <c r="CP2950" s="24"/>
      <c r="CQ2950" s="24"/>
      <c r="CR2950" s="24"/>
      <c r="CS2950" s="24"/>
      <c r="CT2950" s="24"/>
      <c r="CU2950" s="24"/>
      <c r="CV2950" s="24"/>
      <c r="CW2950" s="24"/>
      <c r="CX2950" s="24"/>
      <c r="CY2950" s="24"/>
      <c r="CZ2950" s="24"/>
      <c r="DA2950" s="24"/>
      <c r="DB2950" s="24"/>
      <c r="DC2950" s="24"/>
      <c r="DD2950" s="24"/>
      <c r="DE2950" s="21" t="s">
        <v>9566</v>
      </c>
      <c r="DF2950" s="25" t="s">
        <v>9566</v>
      </c>
      <c r="DG2950" s="25" t="s">
        <v>9566</v>
      </c>
      <c r="DH2950" s="25"/>
      <c r="DI2950" s="26"/>
      <c r="DJ2950" s="26"/>
      <c r="DK2950" s="26"/>
      <c r="DL2950" s="26"/>
      <c r="DM2950" s="26"/>
      <c r="DN2950" s="26"/>
      <c r="DO2950" s="26"/>
      <c r="DP2950" s="26"/>
      <c r="DQ2950" s="26"/>
      <c r="DR2950" s="26"/>
      <c r="DS2950" s="26"/>
      <c r="DT2950" s="26"/>
      <c r="DU2950" s="26"/>
      <c r="DV2950" s="26" t="s">
        <v>9563</v>
      </c>
      <c r="DW2950" s="26"/>
      <c r="DX2950" s="6"/>
      <c r="DY2950" s="6"/>
    </row>
    <row r="2951" spans="1:129" x14ac:dyDescent="0.4">
      <c r="A2951" s="21" t="s">
        <v>12741</v>
      </c>
      <c r="B2951" s="21" t="s">
        <v>0</v>
      </c>
      <c r="C2951" s="34" t="s">
        <v>5061</v>
      </c>
      <c r="D2951" s="22" t="s">
        <v>5062</v>
      </c>
      <c r="E2951" s="22" t="s">
        <v>5063</v>
      </c>
      <c r="F2951" s="23"/>
      <c r="G2951" s="23"/>
      <c r="H2951" s="23"/>
      <c r="I2951" s="23"/>
      <c r="J2951" s="23"/>
      <c r="K2951" s="23"/>
      <c r="L2951" s="23"/>
      <c r="M2951" s="23" t="s">
        <v>9563</v>
      </c>
      <c r="N2951" s="23" t="s">
        <v>9563</v>
      </c>
      <c r="O2951" s="23" t="s">
        <v>9563</v>
      </c>
      <c r="P2951" s="23" t="s">
        <v>9563</v>
      </c>
      <c r="Q2951" s="24" t="s">
        <v>9566</v>
      </c>
      <c r="R2951" s="24" t="s">
        <v>9565</v>
      </c>
      <c r="S2951" s="24" t="s">
        <v>9565</v>
      </c>
      <c r="T2951" s="24" t="s">
        <v>9565</v>
      </c>
      <c r="U2951" s="24" t="s">
        <v>9565</v>
      </c>
      <c r="V2951" s="24" t="s">
        <v>9565</v>
      </c>
      <c r="W2951" s="24" t="s">
        <v>9566</v>
      </c>
      <c r="X2951" s="24" t="s">
        <v>9566</v>
      </c>
      <c r="Y2951" s="24" t="s">
        <v>9565</v>
      </c>
      <c r="Z2951" s="24" t="s">
        <v>9566</v>
      </c>
      <c r="AA2951" s="24" t="s">
        <v>9566</v>
      </c>
      <c r="AB2951" s="24" t="s">
        <v>9565</v>
      </c>
      <c r="AC2951" s="24" t="s">
        <v>9565</v>
      </c>
      <c r="AD2951" s="24" t="s">
        <v>9566</v>
      </c>
      <c r="AE2951" s="24" t="s">
        <v>9565</v>
      </c>
      <c r="AF2951" s="24" t="s">
        <v>9566</v>
      </c>
      <c r="AG2951" s="24"/>
      <c r="AH2951" s="21" t="s">
        <v>9566</v>
      </c>
      <c r="AI2951" s="21" t="s">
        <v>9566</v>
      </c>
      <c r="AJ2951" s="21" t="s">
        <v>9565</v>
      </c>
      <c r="AK2951" s="21" t="s">
        <v>9566</v>
      </c>
      <c r="AL2951" s="21" t="s">
        <v>9566</v>
      </c>
      <c r="AM2951" s="21" t="s">
        <v>9566</v>
      </c>
      <c r="AN2951" s="21" t="s">
        <v>9566</v>
      </c>
      <c r="AO2951" s="21" t="s">
        <v>9566</v>
      </c>
      <c r="AP2951" s="21" t="s">
        <v>9566</v>
      </c>
      <c r="AQ2951" s="21" t="s">
        <v>9570</v>
      </c>
      <c r="AR2951" s="21" t="s">
        <v>9570</v>
      </c>
      <c r="AS2951" s="21" t="s">
        <v>9566</v>
      </c>
      <c r="AT2951" s="21"/>
      <c r="AU2951" s="24" t="s">
        <v>9566</v>
      </c>
      <c r="AV2951" s="24"/>
      <c r="AW2951" s="24"/>
      <c r="AX2951" s="24"/>
      <c r="AY2951" s="24"/>
      <c r="AZ2951" s="24"/>
      <c r="BA2951" s="24"/>
      <c r="BB2951" s="24"/>
      <c r="BC2951" s="24"/>
      <c r="BD2951" s="24"/>
      <c r="BE2951" s="24"/>
      <c r="BF2951" s="24"/>
      <c r="BG2951" s="24"/>
      <c r="BH2951" s="24"/>
      <c r="BI2951" s="24"/>
      <c r="BJ2951" s="24"/>
      <c r="BK2951" s="24"/>
      <c r="BL2951" s="24"/>
      <c r="BM2951" s="24"/>
      <c r="BN2951" s="24"/>
      <c r="BO2951" s="24"/>
      <c r="BP2951" s="24"/>
      <c r="BQ2951" s="24"/>
      <c r="BR2951" s="24"/>
      <c r="BS2951" s="24"/>
      <c r="BT2951" s="24"/>
      <c r="BU2951" s="24"/>
      <c r="BV2951" s="24"/>
      <c r="BW2951" s="24"/>
      <c r="BX2951" s="24"/>
      <c r="BY2951" s="24"/>
      <c r="BZ2951" s="24" t="s">
        <v>9566</v>
      </c>
      <c r="CA2951" s="24"/>
      <c r="CB2951" s="24"/>
      <c r="CC2951" s="24"/>
      <c r="CD2951" s="24"/>
      <c r="CE2951" s="24"/>
      <c r="CF2951" s="24"/>
      <c r="CG2951" s="24"/>
      <c r="CH2951" s="24"/>
      <c r="CI2951" s="24"/>
      <c r="CJ2951" s="24"/>
      <c r="CK2951" s="24"/>
      <c r="CL2951" s="24"/>
      <c r="CM2951" s="24"/>
      <c r="CN2951" s="24"/>
      <c r="CO2951" s="24"/>
      <c r="CP2951" s="24"/>
      <c r="CQ2951" s="24"/>
      <c r="CR2951" s="24"/>
      <c r="CS2951" s="24"/>
      <c r="CT2951" s="24"/>
      <c r="CU2951" s="24"/>
      <c r="CV2951" s="24"/>
      <c r="CW2951" s="24"/>
      <c r="CX2951" s="24"/>
      <c r="CY2951" s="24"/>
      <c r="CZ2951" s="24"/>
      <c r="DA2951" s="24"/>
      <c r="DB2951" s="24"/>
      <c r="DC2951" s="24"/>
      <c r="DD2951" s="24"/>
      <c r="DE2951" s="21" t="s">
        <v>9566</v>
      </c>
      <c r="DF2951" s="25" t="s">
        <v>9566</v>
      </c>
      <c r="DG2951" s="25" t="s">
        <v>9566</v>
      </c>
      <c r="DH2951" s="25"/>
      <c r="DI2951" s="26"/>
      <c r="DJ2951" s="26"/>
      <c r="DK2951" s="26"/>
      <c r="DL2951" s="26"/>
      <c r="DM2951" s="26"/>
      <c r="DN2951" s="26"/>
      <c r="DO2951" s="26"/>
      <c r="DP2951" s="26"/>
      <c r="DQ2951" s="26"/>
      <c r="DR2951" s="26"/>
      <c r="DS2951" s="26"/>
      <c r="DT2951" s="26"/>
      <c r="DU2951" s="26"/>
      <c r="DV2951" s="26" t="s">
        <v>9563</v>
      </c>
      <c r="DW2951" s="26"/>
      <c r="DX2951" s="6"/>
      <c r="DY2951" s="6"/>
    </row>
    <row r="2952" spans="1:129" x14ac:dyDescent="0.4">
      <c r="A2952" s="21" t="s">
        <v>12742</v>
      </c>
      <c r="B2952" s="21" t="s">
        <v>0</v>
      </c>
      <c r="C2952" s="34" t="s">
        <v>5076</v>
      </c>
      <c r="D2952" s="22" t="s">
        <v>5077</v>
      </c>
      <c r="E2952" s="22" t="s">
        <v>5078</v>
      </c>
      <c r="F2952" s="23"/>
      <c r="G2952" s="23"/>
      <c r="H2952" s="23"/>
      <c r="I2952" s="23"/>
      <c r="J2952" s="23"/>
      <c r="K2952" s="23"/>
      <c r="L2952" s="23"/>
      <c r="M2952" s="23" t="s">
        <v>9563</v>
      </c>
      <c r="N2952" s="23" t="s">
        <v>9563</v>
      </c>
      <c r="O2952" s="23" t="s">
        <v>9563</v>
      </c>
      <c r="P2952" s="23" t="s">
        <v>9563</v>
      </c>
      <c r="Q2952" s="24" t="s">
        <v>9565</v>
      </c>
      <c r="R2952" s="24" t="s">
        <v>9565</v>
      </c>
      <c r="S2952" s="24" t="s">
        <v>9565</v>
      </c>
      <c r="T2952" s="24" t="s">
        <v>9565</v>
      </c>
      <c r="U2952" s="24" t="s">
        <v>9565</v>
      </c>
      <c r="V2952" s="24" t="s">
        <v>9564</v>
      </c>
      <c r="W2952" s="24" t="s">
        <v>9565</v>
      </c>
      <c r="X2952" s="24" t="s">
        <v>9566</v>
      </c>
      <c r="Y2952" s="24" t="s">
        <v>9566</v>
      </c>
      <c r="Z2952" s="24" t="s">
        <v>9565</v>
      </c>
      <c r="AA2952" s="24" t="s">
        <v>9566</v>
      </c>
      <c r="AB2952" s="24" t="s">
        <v>9565</v>
      </c>
      <c r="AC2952" s="24" t="s">
        <v>9565</v>
      </c>
      <c r="AD2952" s="24" t="s">
        <v>9565</v>
      </c>
      <c r="AE2952" s="24" t="s">
        <v>9565</v>
      </c>
      <c r="AF2952" s="24" t="s">
        <v>9566</v>
      </c>
      <c r="AG2952" s="24"/>
      <c r="AH2952" s="21" t="s">
        <v>9564</v>
      </c>
      <c r="AI2952" s="21" t="s">
        <v>9564</v>
      </c>
      <c r="AJ2952" s="21" t="s">
        <v>9565</v>
      </c>
      <c r="AK2952" s="21" t="s">
        <v>9566</v>
      </c>
      <c r="AL2952" s="21" t="s">
        <v>9566</v>
      </c>
      <c r="AM2952" s="21" t="s">
        <v>9564</v>
      </c>
      <c r="AN2952" s="21" t="s">
        <v>9588</v>
      </c>
      <c r="AO2952" s="21" t="s">
        <v>9566</v>
      </c>
      <c r="AP2952" s="21" t="s">
        <v>9573</v>
      </c>
      <c r="AQ2952" s="21" t="s">
        <v>9566</v>
      </c>
      <c r="AR2952" s="21" t="s">
        <v>9566</v>
      </c>
      <c r="AS2952" s="21" t="s">
        <v>9566</v>
      </c>
      <c r="AT2952" s="21"/>
      <c r="AU2952" s="24" t="s">
        <v>9566</v>
      </c>
      <c r="AV2952" s="24"/>
      <c r="AW2952" s="24"/>
      <c r="AX2952" s="24"/>
      <c r="AY2952" s="24"/>
      <c r="AZ2952" s="24"/>
      <c r="BA2952" s="24"/>
      <c r="BB2952" s="24"/>
      <c r="BC2952" s="24"/>
      <c r="BD2952" s="24"/>
      <c r="BE2952" s="24"/>
      <c r="BF2952" s="24"/>
      <c r="BG2952" s="24"/>
      <c r="BH2952" s="24"/>
      <c r="BI2952" s="24"/>
      <c r="BJ2952" s="24"/>
      <c r="BK2952" s="24"/>
      <c r="BL2952" s="24"/>
      <c r="BM2952" s="24"/>
      <c r="BN2952" s="24"/>
      <c r="BO2952" s="24"/>
      <c r="BP2952" s="24"/>
      <c r="BQ2952" s="24"/>
      <c r="BR2952" s="24"/>
      <c r="BS2952" s="24"/>
      <c r="BT2952" s="24"/>
      <c r="BU2952" s="24"/>
      <c r="BV2952" s="24"/>
      <c r="BW2952" s="24"/>
      <c r="BX2952" s="24"/>
      <c r="BY2952" s="24"/>
      <c r="BZ2952" s="24" t="s">
        <v>9566</v>
      </c>
      <c r="CA2952" s="24"/>
      <c r="CB2952" s="24"/>
      <c r="CC2952" s="24"/>
      <c r="CD2952" s="24"/>
      <c r="CE2952" s="24"/>
      <c r="CF2952" s="24"/>
      <c r="CG2952" s="24"/>
      <c r="CH2952" s="24"/>
      <c r="CI2952" s="24"/>
      <c r="CJ2952" s="24"/>
      <c r="CK2952" s="24"/>
      <c r="CL2952" s="24"/>
      <c r="CM2952" s="24"/>
      <c r="CN2952" s="24"/>
      <c r="CO2952" s="24"/>
      <c r="CP2952" s="24"/>
      <c r="CQ2952" s="24"/>
      <c r="CR2952" s="24"/>
      <c r="CS2952" s="24"/>
      <c r="CT2952" s="24"/>
      <c r="CU2952" s="24"/>
      <c r="CV2952" s="24"/>
      <c r="CW2952" s="24"/>
      <c r="CX2952" s="24"/>
      <c r="CY2952" s="24"/>
      <c r="CZ2952" s="24"/>
      <c r="DA2952" s="24"/>
      <c r="DB2952" s="24"/>
      <c r="DC2952" s="24"/>
      <c r="DD2952" s="24"/>
      <c r="DE2952" s="21" t="s">
        <v>9566</v>
      </c>
      <c r="DF2952" s="25" t="s">
        <v>9570</v>
      </c>
      <c r="DG2952" s="25" t="s">
        <v>9570</v>
      </c>
      <c r="DH2952" s="25"/>
      <c r="DI2952" s="26">
        <v>6800</v>
      </c>
      <c r="DJ2952" s="26">
        <v>2500</v>
      </c>
      <c r="DK2952" s="26"/>
      <c r="DL2952" s="26"/>
      <c r="DM2952" s="26"/>
      <c r="DN2952" s="26"/>
      <c r="DO2952" s="26">
        <v>4.5</v>
      </c>
      <c r="DP2952" s="26"/>
      <c r="DQ2952" s="26"/>
      <c r="DR2952" s="26"/>
      <c r="DS2952" s="26"/>
      <c r="DT2952" s="26"/>
      <c r="DU2952" s="26"/>
      <c r="DV2952" s="26" t="s">
        <v>9563</v>
      </c>
      <c r="DW2952" s="26"/>
      <c r="DX2952" s="6"/>
      <c r="DY2952" s="6"/>
    </row>
    <row r="2953" spans="1:129" x14ac:dyDescent="0.4">
      <c r="A2953" s="21" t="s">
        <v>12743</v>
      </c>
      <c r="B2953" s="21" t="s">
        <v>0</v>
      </c>
      <c r="C2953" s="34" t="s">
        <v>5102</v>
      </c>
      <c r="D2953" s="22" t="s">
        <v>5103</v>
      </c>
      <c r="E2953" s="22" t="s">
        <v>5104</v>
      </c>
      <c r="F2953" s="23"/>
      <c r="G2953" s="23"/>
      <c r="H2953" s="23"/>
      <c r="I2953" s="23"/>
      <c r="J2953" s="23"/>
      <c r="K2953" s="23"/>
      <c r="L2953" s="23"/>
      <c r="M2953" s="23" t="s">
        <v>9563</v>
      </c>
      <c r="N2953" s="23" t="s">
        <v>9563</v>
      </c>
      <c r="O2953" s="23" t="s">
        <v>9563</v>
      </c>
      <c r="P2953" s="23" t="s">
        <v>9563</v>
      </c>
      <c r="Q2953" s="24" t="s">
        <v>9565</v>
      </c>
      <c r="R2953" s="24" t="s">
        <v>9565</v>
      </c>
      <c r="S2953" s="24" t="s">
        <v>9565</v>
      </c>
      <c r="T2953" s="24" t="s">
        <v>9565</v>
      </c>
      <c r="U2953" s="24" t="s">
        <v>9565</v>
      </c>
      <c r="V2953" s="24" t="s">
        <v>9566</v>
      </c>
      <c r="W2953" s="24" t="s">
        <v>9566</v>
      </c>
      <c r="X2953" s="24" t="s">
        <v>9565</v>
      </c>
      <c r="Y2953" s="24" t="s">
        <v>9566</v>
      </c>
      <c r="Z2953" s="24" t="s">
        <v>9566</v>
      </c>
      <c r="AA2953" s="24" t="s">
        <v>9566</v>
      </c>
      <c r="AB2953" s="24" t="s">
        <v>9565</v>
      </c>
      <c r="AC2953" s="24" t="s">
        <v>9565</v>
      </c>
      <c r="AD2953" s="24" t="s">
        <v>9565</v>
      </c>
      <c r="AE2953" s="24" t="s">
        <v>9565</v>
      </c>
      <c r="AF2953" s="24" t="s">
        <v>9566</v>
      </c>
      <c r="AG2953" s="24"/>
      <c r="AH2953" s="21" t="s">
        <v>9566</v>
      </c>
      <c r="AI2953" s="21" t="s">
        <v>9566</v>
      </c>
      <c r="AJ2953" s="21" t="s">
        <v>9565</v>
      </c>
      <c r="AK2953" s="21" t="s">
        <v>9566</v>
      </c>
      <c r="AL2953" s="21" t="s">
        <v>9566</v>
      </c>
      <c r="AM2953" s="21" t="s">
        <v>9566</v>
      </c>
      <c r="AN2953" s="21" t="s">
        <v>9566</v>
      </c>
      <c r="AO2953" s="21" t="s">
        <v>9566</v>
      </c>
      <c r="AP2953" s="21" t="s">
        <v>9566</v>
      </c>
      <c r="AQ2953" s="21" t="s">
        <v>9566</v>
      </c>
      <c r="AR2953" s="21" t="s">
        <v>9566</v>
      </c>
      <c r="AS2953" s="21" t="s">
        <v>9566</v>
      </c>
      <c r="AT2953" s="21"/>
      <c r="AU2953" s="24" t="s">
        <v>9566</v>
      </c>
      <c r="AV2953" s="24"/>
      <c r="AW2953" s="24"/>
      <c r="AX2953" s="24"/>
      <c r="AY2953" s="24"/>
      <c r="AZ2953" s="24"/>
      <c r="BA2953" s="24"/>
      <c r="BB2953" s="24"/>
      <c r="BC2953" s="24"/>
      <c r="BD2953" s="24"/>
      <c r="BE2953" s="24"/>
      <c r="BF2953" s="24"/>
      <c r="BG2953" s="24"/>
      <c r="BH2953" s="24"/>
      <c r="BI2953" s="24"/>
      <c r="BJ2953" s="24"/>
      <c r="BK2953" s="24"/>
      <c r="BL2953" s="24"/>
      <c r="BM2953" s="24"/>
      <c r="BN2953" s="24"/>
      <c r="BO2953" s="24"/>
      <c r="BP2953" s="24"/>
      <c r="BQ2953" s="24"/>
      <c r="BR2953" s="24"/>
      <c r="BS2953" s="24"/>
      <c r="BT2953" s="24"/>
      <c r="BU2953" s="24"/>
      <c r="BV2953" s="24"/>
      <c r="BW2953" s="24"/>
      <c r="BX2953" s="24"/>
      <c r="BY2953" s="24"/>
      <c r="BZ2953" s="24" t="s">
        <v>9566</v>
      </c>
      <c r="CA2953" s="24"/>
      <c r="CB2953" s="24"/>
      <c r="CC2953" s="24"/>
      <c r="CD2953" s="24"/>
      <c r="CE2953" s="24"/>
      <c r="CF2953" s="24"/>
      <c r="CG2953" s="24"/>
      <c r="CH2953" s="24"/>
      <c r="CI2953" s="24"/>
      <c r="CJ2953" s="24"/>
      <c r="CK2953" s="24"/>
      <c r="CL2953" s="24"/>
      <c r="CM2953" s="24"/>
      <c r="CN2953" s="24"/>
      <c r="CO2953" s="24"/>
      <c r="CP2953" s="24"/>
      <c r="CQ2953" s="24"/>
      <c r="CR2953" s="24"/>
      <c r="CS2953" s="24"/>
      <c r="CT2953" s="24"/>
      <c r="CU2953" s="24"/>
      <c r="CV2953" s="24"/>
      <c r="CW2953" s="24"/>
      <c r="CX2953" s="24"/>
      <c r="CY2953" s="24"/>
      <c r="CZ2953" s="24"/>
      <c r="DA2953" s="24"/>
      <c r="DB2953" s="24"/>
      <c r="DC2953" s="24"/>
      <c r="DD2953" s="24"/>
      <c r="DE2953" s="21" t="s">
        <v>9566</v>
      </c>
      <c r="DF2953" s="25" t="s">
        <v>9566</v>
      </c>
      <c r="DG2953" s="25" t="s">
        <v>9566</v>
      </c>
      <c r="DH2953" s="25" t="s">
        <v>9566</v>
      </c>
      <c r="DI2953" s="26"/>
      <c r="DJ2953" s="26"/>
      <c r="DK2953" s="26"/>
      <c r="DL2953" s="26"/>
      <c r="DM2953" s="26"/>
      <c r="DN2953" s="26"/>
      <c r="DO2953" s="26"/>
      <c r="DP2953" s="26"/>
      <c r="DQ2953" s="26"/>
      <c r="DR2953" s="26"/>
      <c r="DS2953" s="26"/>
      <c r="DT2953" s="26"/>
      <c r="DU2953" s="26"/>
      <c r="DV2953" s="26" t="s">
        <v>9563</v>
      </c>
      <c r="DW2953" s="26"/>
      <c r="DX2953" s="6"/>
      <c r="DY2953" s="6"/>
    </row>
    <row r="2954" spans="1:129" x14ac:dyDescent="0.4">
      <c r="A2954" s="21" t="s">
        <v>12744</v>
      </c>
      <c r="B2954" s="21" t="s">
        <v>0</v>
      </c>
      <c r="C2954" s="34" t="s">
        <v>5184</v>
      </c>
      <c r="D2954" s="22" t="s">
        <v>5185</v>
      </c>
      <c r="E2954" s="22" t="s">
        <v>5186</v>
      </c>
      <c r="F2954" s="23"/>
      <c r="G2954" s="23"/>
      <c r="H2954" s="23"/>
      <c r="I2954" s="23"/>
      <c r="J2954" s="23"/>
      <c r="K2954" s="23"/>
      <c r="L2954" s="23"/>
      <c r="M2954" s="23" t="s">
        <v>9563</v>
      </c>
      <c r="N2954" s="23" t="s">
        <v>9563</v>
      </c>
      <c r="O2954" s="23" t="s">
        <v>9563</v>
      </c>
      <c r="P2954" s="23" t="s">
        <v>9563</v>
      </c>
      <c r="Q2954" s="24" t="s">
        <v>9565</v>
      </c>
      <c r="R2954" s="24" t="s">
        <v>9565</v>
      </c>
      <c r="S2954" s="24" t="s">
        <v>9565</v>
      </c>
      <c r="T2954" s="24" t="s">
        <v>9565</v>
      </c>
      <c r="U2954" s="24" t="s">
        <v>9565</v>
      </c>
      <c r="V2954" s="24" t="s">
        <v>9565</v>
      </c>
      <c r="W2954" s="24" t="s">
        <v>9566</v>
      </c>
      <c r="X2954" s="24" t="s">
        <v>9565</v>
      </c>
      <c r="Y2954" s="24" t="s">
        <v>9565</v>
      </c>
      <c r="Z2954" s="24" t="s">
        <v>9564</v>
      </c>
      <c r="AA2954" s="24" t="s">
        <v>9566</v>
      </c>
      <c r="AB2954" s="24" t="s">
        <v>9565</v>
      </c>
      <c r="AC2954" s="24" t="s">
        <v>9565</v>
      </c>
      <c r="AD2954" s="24" t="s">
        <v>9565</v>
      </c>
      <c r="AE2954" s="24" t="s">
        <v>9565</v>
      </c>
      <c r="AF2954" s="24" t="s">
        <v>9566</v>
      </c>
      <c r="AG2954" s="24"/>
      <c r="AH2954" s="21" t="s">
        <v>9569</v>
      </c>
      <c r="AI2954" s="21" t="s">
        <v>9566</v>
      </c>
      <c r="AJ2954" s="21" t="s">
        <v>9565</v>
      </c>
      <c r="AK2954" s="21" t="s">
        <v>9566</v>
      </c>
      <c r="AL2954" s="21" t="s">
        <v>9566</v>
      </c>
      <c r="AM2954" s="21" t="s">
        <v>9566</v>
      </c>
      <c r="AN2954" s="21" t="s">
        <v>9566</v>
      </c>
      <c r="AO2954" s="21" t="s">
        <v>9566</v>
      </c>
      <c r="AP2954" s="21" t="s">
        <v>9566</v>
      </c>
      <c r="AQ2954" s="21" t="s">
        <v>9566</v>
      </c>
      <c r="AR2954" s="21" t="s">
        <v>9566</v>
      </c>
      <c r="AS2954" s="21" t="s">
        <v>9566</v>
      </c>
      <c r="AT2954" s="21"/>
      <c r="AU2954" s="24" t="s">
        <v>9566</v>
      </c>
      <c r="AV2954" s="24"/>
      <c r="AW2954" s="24"/>
      <c r="AX2954" s="24"/>
      <c r="AY2954" s="24"/>
      <c r="AZ2954" s="24"/>
      <c r="BA2954" s="24"/>
      <c r="BB2954" s="24"/>
      <c r="BC2954" s="24"/>
      <c r="BD2954" s="24"/>
      <c r="BE2954" s="24"/>
      <c r="BF2954" s="24"/>
      <c r="BG2954" s="24"/>
      <c r="BH2954" s="24"/>
      <c r="BI2954" s="24"/>
      <c r="BJ2954" s="24"/>
      <c r="BK2954" s="24"/>
      <c r="BL2954" s="24"/>
      <c r="BM2954" s="24"/>
      <c r="BN2954" s="24"/>
      <c r="BO2954" s="24"/>
      <c r="BP2954" s="24"/>
      <c r="BQ2954" s="24"/>
      <c r="BR2954" s="24"/>
      <c r="BS2954" s="24"/>
      <c r="BT2954" s="24"/>
      <c r="BU2954" s="24"/>
      <c r="BV2954" s="24"/>
      <c r="BW2954" s="24"/>
      <c r="BX2954" s="24"/>
      <c r="BY2954" s="24"/>
      <c r="BZ2954" s="24" t="s">
        <v>9566</v>
      </c>
      <c r="CA2954" s="24"/>
      <c r="CB2954" s="24"/>
      <c r="CC2954" s="24"/>
      <c r="CD2954" s="24"/>
      <c r="CE2954" s="24"/>
      <c r="CF2954" s="24"/>
      <c r="CG2954" s="24"/>
      <c r="CH2954" s="24"/>
      <c r="CI2954" s="24"/>
      <c r="CJ2954" s="24"/>
      <c r="CK2954" s="24"/>
      <c r="CL2954" s="24"/>
      <c r="CM2954" s="24"/>
      <c r="CN2954" s="24"/>
      <c r="CO2954" s="24"/>
      <c r="CP2954" s="24"/>
      <c r="CQ2954" s="24"/>
      <c r="CR2954" s="24"/>
      <c r="CS2954" s="24"/>
      <c r="CT2954" s="24"/>
      <c r="CU2954" s="24"/>
      <c r="CV2954" s="24"/>
      <c r="CW2954" s="24"/>
      <c r="CX2954" s="24"/>
      <c r="CY2954" s="24"/>
      <c r="CZ2954" s="24"/>
      <c r="DA2954" s="24"/>
      <c r="DB2954" s="24"/>
      <c r="DC2954" s="24"/>
      <c r="DD2954" s="24"/>
      <c r="DE2954" s="21" t="s">
        <v>9566</v>
      </c>
      <c r="DF2954" s="25" t="s">
        <v>9566</v>
      </c>
      <c r="DG2954" s="25" t="s">
        <v>9566</v>
      </c>
      <c r="DH2954" s="25"/>
      <c r="DI2954" s="26">
        <v>162</v>
      </c>
      <c r="DJ2954" s="26"/>
      <c r="DK2954" s="26"/>
      <c r="DL2954" s="26"/>
      <c r="DM2954" s="26"/>
      <c r="DN2954" s="26"/>
      <c r="DO2954" s="26"/>
      <c r="DP2954" s="26"/>
      <c r="DQ2954" s="26"/>
      <c r="DR2954" s="26"/>
      <c r="DS2954" s="26"/>
      <c r="DT2954" s="26"/>
      <c r="DU2954" s="26"/>
      <c r="DV2954" s="26" t="s">
        <v>9563</v>
      </c>
      <c r="DW2954" s="26"/>
      <c r="DX2954" s="6"/>
      <c r="DY2954" s="6"/>
    </row>
    <row r="2955" spans="1:129" x14ac:dyDescent="0.4">
      <c r="A2955" s="21" t="s">
        <v>12745</v>
      </c>
      <c r="B2955" s="21" t="s">
        <v>0</v>
      </c>
      <c r="C2955" s="34" t="s">
        <v>5236</v>
      </c>
      <c r="D2955" s="22" t="s">
        <v>5237</v>
      </c>
      <c r="E2955" s="22" t="s">
        <v>5238</v>
      </c>
      <c r="F2955" s="23"/>
      <c r="G2955" s="23"/>
      <c r="H2955" s="23"/>
      <c r="I2955" s="23"/>
      <c r="J2955" s="23"/>
      <c r="K2955" s="23"/>
      <c r="L2955" s="23"/>
      <c r="M2955" s="23" t="s">
        <v>9563</v>
      </c>
      <c r="N2955" s="23" t="s">
        <v>9563</v>
      </c>
      <c r="O2955" s="23" t="s">
        <v>9563</v>
      </c>
      <c r="P2955" s="23" t="s">
        <v>9563</v>
      </c>
      <c r="Q2955" s="24" t="s">
        <v>9565</v>
      </c>
      <c r="R2955" s="24" t="s">
        <v>9565</v>
      </c>
      <c r="S2955" s="24" t="s">
        <v>9565</v>
      </c>
      <c r="T2955" s="24" t="s">
        <v>9565</v>
      </c>
      <c r="U2955" s="24" t="s">
        <v>9565</v>
      </c>
      <c r="V2955" s="24" t="s">
        <v>9565</v>
      </c>
      <c r="W2955" s="24" t="s">
        <v>9566</v>
      </c>
      <c r="X2955" s="24" t="s">
        <v>9566</v>
      </c>
      <c r="Y2955" s="24" t="s">
        <v>9565</v>
      </c>
      <c r="Z2955" s="24" t="s">
        <v>9564</v>
      </c>
      <c r="AA2955" s="24" t="s">
        <v>9566</v>
      </c>
      <c r="AB2955" s="24" t="s">
        <v>9565</v>
      </c>
      <c r="AC2955" s="24" t="s">
        <v>9565</v>
      </c>
      <c r="AD2955" s="24" t="s">
        <v>9565</v>
      </c>
      <c r="AE2955" s="24" t="s">
        <v>9565</v>
      </c>
      <c r="AF2955" s="24" t="s">
        <v>9566</v>
      </c>
      <c r="AG2955" s="24"/>
      <c r="AH2955" s="21" t="s">
        <v>9564</v>
      </c>
      <c r="AI2955" s="21" t="s">
        <v>9564</v>
      </c>
      <c r="AJ2955" s="21" t="s">
        <v>9565</v>
      </c>
      <c r="AK2955" s="21" t="s">
        <v>9565</v>
      </c>
      <c r="AL2955" s="21" t="s">
        <v>9566</v>
      </c>
      <c r="AM2955" s="21" t="s">
        <v>9566</v>
      </c>
      <c r="AN2955" s="21" t="s">
        <v>9564</v>
      </c>
      <c r="AO2955" s="21" t="s">
        <v>9566</v>
      </c>
      <c r="AP2955" s="21" t="s">
        <v>9573</v>
      </c>
      <c r="AQ2955" s="21" t="s">
        <v>9566</v>
      </c>
      <c r="AR2955" s="21" t="s">
        <v>9570</v>
      </c>
      <c r="AS2955" s="21" t="s">
        <v>9571</v>
      </c>
      <c r="AT2955" s="21"/>
      <c r="AU2955" s="24" t="s">
        <v>9566</v>
      </c>
      <c r="AV2955" s="24"/>
      <c r="AW2955" s="24"/>
      <c r="AX2955" s="24"/>
      <c r="AY2955" s="24"/>
      <c r="AZ2955" s="24"/>
      <c r="BA2955" s="24"/>
      <c r="BB2955" s="24"/>
      <c r="BC2955" s="24"/>
      <c r="BD2955" s="24"/>
      <c r="BE2955" s="24"/>
      <c r="BF2955" s="24"/>
      <c r="BG2955" s="24"/>
      <c r="BH2955" s="24"/>
      <c r="BI2955" s="24"/>
      <c r="BJ2955" s="24"/>
      <c r="BK2955" s="24"/>
      <c r="BL2955" s="24"/>
      <c r="BM2955" s="24"/>
      <c r="BN2955" s="24"/>
      <c r="BO2955" s="24"/>
      <c r="BP2955" s="24"/>
      <c r="BQ2955" s="24"/>
      <c r="BR2955" s="24"/>
      <c r="BS2955" s="24"/>
      <c r="BT2955" s="24"/>
      <c r="BU2955" s="24"/>
      <c r="BV2955" s="24"/>
      <c r="BW2955" s="24"/>
      <c r="BX2955" s="24"/>
      <c r="BY2955" s="24"/>
      <c r="BZ2955" s="24" t="s">
        <v>9572</v>
      </c>
      <c r="CA2955" s="24" t="s">
        <v>9573</v>
      </c>
      <c r="CB2955" s="24" t="s">
        <v>9590</v>
      </c>
      <c r="CC2955" s="24"/>
      <c r="CD2955" s="24" t="s">
        <v>9570</v>
      </c>
      <c r="CE2955" s="24" t="s">
        <v>9612</v>
      </c>
      <c r="CF2955" s="24"/>
      <c r="CG2955" s="24" t="s">
        <v>9570</v>
      </c>
      <c r="CH2955" s="24" t="s">
        <v>9617</v>
      </c>
      <c r="CI2955" s="24"/>
      <c r="CJ2955" s="24"/>
      <c r="CK2955" s="24"/>
      <c r="CL2955" s="24"/>
      <c r="CM2955" s="24"/>
      <c r="CN2955" s="24"/>
      <c r="CO2955" s="24"/>
      <c r="CP2955" s="24"/>
      <c r="CQ2955" s="24"/>
      <c r="CR2955" s="24"/>
      <c r="CS2955" s="24"/>
      <c r="CT2955" s="24"/>
      <c r="CU2955" s="24"/>
      <c r="CV2955" s="24"/>
      <c r="CW2955" s="24"/>
      <c r="CX2955" s="24"/>
      <c r="CY2955" s="24"/>
      <c r="CZ2955" s="24"/>
      <c r="DA2955" s="24"/>
      <c r="DB2955" s="24"/>
      <c r="DC2955" s="24"/>
      <c r="DD2955" s="24"/>
      <c r="DE2955" s="21" t="s">
        <v>9566</v>
      </c>
      <c r="DF2955" s="25" t="s">
        <v>9570</v>
      </c>
      <c r="DG2955" s="25" t="s">
        <v>9573</v>
      </c>
      <c r="DH2955" s="25" t="s">
        <v>9566</v>
      </c>
      <c r="DI2955" s="26">
        <v>15000</v>
      </c>
      <c r="DJ2955" s="26">
        <v>5000</v>
      </c>
      <c r="DK2955" s="26"/>
      <c r="DL2955" s="26"/>
      <c r="DM2955" s="26"/>
      <c r="DN2955" s="26"/>
      <c r="DO2955" s="26"/>
      <c r="DP2955" s="26">
        <v>1.8</v>
      </c>
      <c r="DQ2955" s="26"/>
      <c r="DR2955" s="26"/>
      <c r="DS2955" s="26">
        <v>0.05</v>
      </c>
      <c r="DT2955" s="26"/>
      <c r="DU2955" s="26"/>
      <c r="DV2955" s="26" t="s">
        <v>9575</v>
      </c>
      <c r="DW2955" s="26">
        <v>1</v>
      </c>
      <c r="DX2955" s="6"/>
      <c r="DY2955" s="6"/>
    </row>
    <row r="2956" spans="1:129" x14ac:dyDescent="0.4">
      <c r="A2956" s="21" t="s">
        <v>12746</v>
      </c>
      <c r="B2956" s="21" t="s">
        <v>0</v>
      </c>
      <c r="C2956" s="34" t="s">
        <v>5239</v>
      </c>
      <c r="D2956" s="22" t="s">
        <v>5240</v>
      </c>
      <c r="E2956" s="22" t="s">
        <v>5241</v>
      </c>
      <c r="F2956" s="23"/>
      <c r="G2956" s="23"/>
      <c r="H2956" s="23"/>
      <c r="I2956" s="23"/>
      <c r="J2956" s="23"/>
      <c r="K2956" s="23"/>
      <c r="L2956" s="23"/>
      <c r="M2956" s="23" t="s">
        <v>9563</v>
      </c>
      <c r="N2956" s="23" t="s">
        <v>9563</v>
      </c>
      <c r="O2956" s="23" t="s">
        <v>9563</v>
      </c>
      <c r="P2956" s="23" t="s">
        <v>9563</v>
      </c>
      <c r="Q2956" s="24" t="s">
        <v>9565</v>
      </c>
      <c r="R2956" s="24" t="s">
        <v>9565</v>
      </c>
      <c r="S2956" s="24" t="s">
        <v>9565</v>
      </c>
      <c r="T2956" s="24" t="s">
        <v>9565</v>
      </c>
      <c r="U2956" s="24" t="s">
        <v>9565</v>
      </c>
      <c r="V2956" s="24" t="s">
        <v>9565</v>
      </c>
      <c r="W2956" s="24" t="s">
        <v>9566</v>
      </c>
      <c r="X2956" s="24" t="s">
        <v>9565</v>
      </c>
      <c r="Y2956" s="24" t="s">
        <v>9565</v>
      </c>
      <c r="Z2956" s="24" t="s">
        <v>9564</v>
      </c>
      <c r="AA2956" s="24" t="s">
        <v>9566</v>
      </c>
      <c r="AB2956" s="24" t="s">
        <v>9565</v>
      </c>
      <c r="AC2956" s="24" t="s">
        <v>9565</v>
      </c>
      <c r="AD2956" s="24" t="s">
        <v>9565</v>
      </c>
      <c r="AE2956" s="24" t="s">
        <v>9565</v>
      </c>
      <c r="AF2956" s="24" t="s">
        <v>9566</v>
      </c>
      <c r="AG2956" s="24"/>
      <c r="AH2956" s="21" t="s">
        <v>9568</v>
      </c>
      <c r="AI2956" s="21" t="s">
        <v>9564</v>
      </c>
      <c r="AJ2956" s="21" t="s">
        <v>9565</v>
      </c>
      <c r="AK2956" s="21" t="s">
        <v>9566</v>
      </c>
      <c r="AL2956" s="21" t="s">
        <v>9568</v>
      </c>
      <c r="AM2956" s="21" t="s">
        <v>9564</v>
      </c>
      <c r="AN2956" s="21" t="s">
        <v>9579</v>
      </c>
      <c r="AO2956" s="21" t="s">
        <v>9566</v>
      </c>
      <c r="AP2956" s="21" t="s">
        <v>9564</v>
      </c>
      <c r="AQ2956" s="21" t="s">
        <v>9564</v>
      </c>
      <c r="AR2956" s="21" t="s">
        <v>9564</v>
      </c>
      <c r="AS2956" s="21" t="s">
        <v>9564</v>
      </c>
      <c r="AT2956" s="21"/>
      <c r="AU2956" s="24" t="s">
        <v>9566</v>
      </c>
      <c r="AV2956" s="24"/>
      <c r="AW2956" s="24"/>
      <c r="AX2956" s="24"/>
      <c r="AY2956" s="24"/>
      <c r="AZ2956" s="24"/>
      <c r="BA2956" s="24"/>
      <c r="BB2956" s="24"/>
      <c r="BC2956" s="24"/>
      <c r="BD2956" s="24"/>
      <c r="BE2956" s="24"/>
      <c r="BF2956" s="24"/>
      <c r="BG2956" s="24"/>
      <c r="BH2956" s="24"/>
      <c r="BI2956" s="24"/>
      <c r="BJ2956" s="24"/>
      <c r="BK2956" s="24"/>
      <c r="BL2956" s="24"/>
      <c r="BM2956" s="24"/>
      <c r="BN2956" s="24"/>
      <c r="BO2956" s="24"/>
      <c r="BP2956" s="24"/>
      <c r="BQ2956" s="24"/>
      <c r="BR2956" s="24"/>
      <c r="BS2956" s="24"/>
      <c r="BT2956" s="24"/>
      <c r="BU2956" s="24"/>
      <c r="BV2956" s="24"/>
      <c r="BW2956" s="24"/>
      <c r="BX2956" s="24"/>
      <c r="BY2956" s="24"/>
      <c r="BZ2956" s="24" t="s">
        <v>9566</v>
      </c>
      <c r="CA2956" s="24"/>
      <c r="CB2956" s="24"/>
      <c r="CC2956" s="24"/>
      <c r="CD2956" s="24"/>
      <c r="CE2956" s="24"/>
      <c r="CF2956" s="24"/>
      <c r="CG2956" s="24"/>
      <c r="CH2956" s="24"/>
      <c r="CI2956" s="24"/>
      <c r="CJ2956" s="24"/>
      <c r="CK2956" s="24"/>
      <c r="CL2956" s="24"/>
      <c r="CM2956" s="24"/>
      <c r="CN2956" s="24"/>
      <c r="CO2956" s="24"/>
      <c r="CP2956" s="24"/>
      <c r="CQ2956" s="24"/>
      <c r="CR2956" s="24"/>
      <c r="CS2956" s="24"/>
      <c r="CT2956" s="24"/>
      <c r="CU2956" s="24"/>
      <c r="CV2956" s="24"/>
      <c r="CW2956" s="24"/>
      <c r="CX2956" s="24"/>
      <c r="CY2956" s="24"/>
      <c r="CZ2956" s="24"/>
      <c r="DA2956" s="24"/>
      <c r="DB2956" s="24"/>
      <c r="DC2956" s="24"/>
      <c r="DD2956" s="24"/>
      <c r="DE2956" s="21" t="s">
        <v>9566</v>
      </c>
      <c r="DF2956" s="25" t="s">
        <v>9570</v>
      </c>
      <c r="DG2956" s="25" t="s">
        <v>9570</v>
      </c>
      <c r="DH2956" s="25" t="s">
        <v>9566</v>
      </c>
      <c r="DI2956" s="26">
        <v>1190</v>
      </c>
      <c r="DJ2956" s="26">
        <v>10250</v>
      </c>
      <c r="DK2956" s="26"/>
      <c r="DL2956" s="26"/>
      <c r="DM2956" s="26"/>
      <c r="DN2956" s="26">
        <v>2.77</v>
      </c>
      <c r="DO2956" s="26">
        <v>8.1</v>
      </c>
      <c r="DP2956" s="26"/>
      <c r="DQ2956" s="26"/>
      <c r="DR2956" s="26"/>
      <c r="DS2956" s="26"/>
      <c r="DT2956" s="26">
        <v>1</v>
      </c>
      <c r="DU2956" s="26"/>
      <c r="DV2956" s="26" t="s">
        <v>9575</v>
      </c>
      <c r="DW2956" s="26"/>
      <c r="DX2956" s="6"/>
      <c r="DY2956" s="6"/>
    </row>
    <row r="2957" spans="1:129" x14ac:dyDescent="0.4">
      <c r="A2957" s="21" t="s">
        <v>12747</v>
      </c>
      <c r="B2957" s="21" t="s">
        <v>0</v>
      </c>
      <c r="C2957" s="34" t="s">
        <v>5272</v>
      </c>
      <c r="D2957" s="22" t="s">
        <v>5273</v>
      </c>
      <c r="E2957" s="22" t="s">
        <v>5274</v>
      </c>
      <c r="F2957" s="23"/>
      <c r="G2957" s="23"/>
      <c r="H2957" s="23"/>
      <c r="I2957" s="23"/>
      <c r="J2957" s="23"/>
      <c r="K2957" s="23"/>
      <c r="L2957" s="23"/>
      <c r="M2957" s="23" t="s">
        <v>9563</v>
      </c>
      <c r="N2957" s="23" t="s">
        <v>9563</v>
      </c>
      <c r="O2957" s="23" t="s">
        <v>9563</v>
      </c>
      <c r="P2957" s="23" t="s">
        <v>9563</v>
      </c>
      <c r="Q2957" s="24" t="s">
        <v>9565</v>
      </c>
      <c r="R2957" s="24" t="s">
        <v>9565</v>
      </c>
      <c r="S2957" s="24" t="s">
        <v>9565</v>
      </c>
      <c r="T2957" s="24" t="s">
        <v>9565</v>
      </c>
      <c r="U2957" s="24" t="s">
        <v>9565</v>
      </c>
      <c r="V2957" s="24" t="s">
        <v>9566</v>
      </c>
      <c r="W2957" s="24" t="s">
        <v>9566</v>
      </c>
      <c r="X2957" s="24" t="s">
        <v>9564</v>
      </c>
      <c r="Y2957" s="24" t="s">
        <v>9566</v>
      </c>
      <c r="Z2957" s="24" t="s">
        <v>9566</v>
      </c>
      <c r="AA2957" s="24" t="s">
        <v>9566</v>
      </c>
      <c r="AB2957" s="24" t="s">
        <v>9565</v>
      </c>
      <c r="AC2957" s="24" t="s">
        <v>9564</v>
      </c>
      <c r="AD2957" s="24" t="s">
        <v>9564</v>
      </c>
      <c r="AE2957" s="24" t="s">
        <v>9565</v>
      </c>
      <c r="AF2957" s="24" t="s">
        <v>9566</v>
      </c>
      <c r="AG2957" s="24"/>
      <c r="AH2957" s="21" t="s">
        <v>9568</v>
      </c>
      <c r="AI2957" s="21" t="s">
        <v>9566</v>
      </c>
      <c r="AJ2957" s="21" t="s">
        <v>9565</v>
      </c>
      <c r="AK2957" s="21" t="s">
        <v>9566</v>
      </c>
      <c r="AL2957" s="21" t="s">
        <v>9566</v>
      </c>
      <c r="AM2957" s="21" t="s">
        <v>9570</v>
      </c>
      <c r="AN2957" s="21" t="s">
        <v>9588</v>
      </c>
      <c r="AO2957" s="21" t="s">
        <v>9566</v>
      </c>
      <c r="AP2957" s="21" t="s">
        <v>9564</v>
      </c>
      <c r="AQ2957" s="21" t="s">
        <v>9566</v>
      </c>
      <c r="AR2957" s="21" t="s">
        <v>9566</v>
      </c>
      <c r="AS2957" s="21" t="s">
        <v>9566</v>
      </c>
      <c r="AT2957" s="21"/>
      <c r="AU2957" s="24" t="s">
        <v>9566</v>
      </c>
      <c r="AV2957" s="24"/>
      <c r="AW2957" s="24"/>
      <c r="AX2957" s="24"/>
      <c r="AY2957" s="24"/>
      <c r="AZ2957" s="24"/>
      <c r="BA2957" s="24"/>
      <c r="BB2957" s="24"/>
      <c r="BC2957" s="24"/>
      <c r="BD2957" s="24"/>
      <c r="BE2957" s="24"/>
      <c r="BF2957" s="24"/>
      <c r="BG2957" s="24"/>
      <c r="BH2957" s="24"/>
      <c r="BI2957" s="24"/>
      <c r="BJ2957" s="24"/>
      <c r="BK2957" s="24"/>
      <c r="BL2957" s="24"/>
      <c r="BM2957" s="24"/>
      <c r="BN2957" s="24"/>
      <c r="BO2957" s="24"/>
      <c r="BP2957" s="24"/>
      <c r="BQ2957" s="24"/>
      <c r="BR2957" s="24"/>
      <c r="BS2957" s="24"/>
      <c r="BT2957" s="24"/>
      <c r="BU2957" s="24"/>
      <c r="BV2957" s="24"/>
      <c r="BW2957" s="24"/>
      <c r="BX2957" s="24"/>
      <c r="BY2957" s="24"/>
      <c r="BZ2957" s="24" t="s">
        <v>9566</v>
      </c>
      <c r="CA2957" s="24"/>
      <c r="CB2957" s="24"/>
      <c r="CC2957" s="24"/>
      <c r="CD2957" s="24"/>
      <c r="CE2957" s="24"/>
      <c r="CF2957" s="24"/>
      <c r="CG2957" s="24"/>
      <c r="CH2957" s="24"/>
      <c r="CI2957" s="24"/>
      <c r="CJ2957" s="24"/>
      <c r="CK2957" s="24"/>
      <c r="CL2957" s="24"/>
      <c r="CM2957" s="24"/>
      <c r="CN2957" s="24"/>
      <c r="CO2957" s="24"/>
      <c r="CP2957" s="24"/>
      <c r="CQ2957" s="24"/>
      <c r="CR2957" s="24"/>
      <c r="CS2957" s="24"/>
      <c r="CT2957" s="24"/>
      <c r="CU2957" s="24"/>
      <c r="CV2957" s="24"/>
      <c r="CW2957" s="24"/>
      <c r="CX2957" s="24"/>
      <c r="CY2957" s="24"/>
      <c r="CZ2957" s="24"/>
      <c r="DA2957" s="24"/>
      <c r="DB2957" s="24"/>
      <c r="DC2957" s="24"/>
      <c r="DD2957" s="24"/>
      <c r="DE2957" s="21" t="s">
        <v>9566</v>
      </c>
      <c r="DF2957" s="25" t="s">
        <v>9570</v>
      </c>
      <c r="DG2957" s="25" t="s">
        <v>9564</v>
      </c>
      <c r="DH2957" s="25"/>
      <c r="DI2957" s="26">
        <v>502</v>
      </c>
      <c r="DJ2957" s="26"/>
      <c r="DK2957" s="26"/>
      <c r="DL2957" s="26"/>
      <c r="DM2957" s="26"/>
      <c r="DN2957" s="26"/>
      <c r="DO2957" s="26"/>
      <c r="DP2957" s="26">
        <v>1.1499999999999999</v>
      </c>
      <c r="DQ2957" s="26"/>
      <c r="DR2957" s="26"/>
      <c r="DS2957" s="26"/>
      <c r="DT2957" s="26"/>
      <c r="DU2957" s="26"/>
      <c r="DV2957" s="26" t="s">
        <v>9582</v>
      </c>
      <c r="DW2957" s="26"/>
      <c r="DX2957" s="6"/>
      <c r="DY2957" s="6"/>
    </row>
    <row r="2958" spans="1:129" x14ac:dyDescent="0.4">
      <c r="A2958" s="21" t="s">
        <v>12748</v>
      </c>
      <c r="B2958" s="21" t="s">
        <v>0</v>
      </c>
      <c r="C2958" s="34" t="s">
        <v>5278</v>
      </c>
      <c r="D2958" s="22" t="s">
        <v>5279</v>
      </c>
      <c r="E2958" s="22" t="s">
        <v>5280</v>
      </c>
      <c r="F2958" s="23"/>
      <c r="G2958" s="23"/>
      <c r="H2958" s="23"/>
      <c r="I2958" s="23"/>
      <c r="J2958" s="23"/>
      <c r="K2958" s="23"/>
      <c r="L2958" s="23"/>
      <c r="M2958" s="23" t="s">
        <v>9563</v>
      </c>
      <c r="N2958" s="23" t="s">
        <v>9563</v>
      </c>
      <c r="O2958" s="23" t="s">
        <v>9563</v>
      </c>
      <c r="P2958" s="23" t="s">
        <v>9563</v>
      </c>
      <c r="Q2958" s="24" t="s">
        <v>9565</v>
      </c>
      <c r="R2958" s="24" t="s">
        <v>9565</v>
      </c>
      <c r="S2958" s="24" t="s">
        <v>9565</v>
      </c>
      <c r="T2958" s="24" t="s">
        <v>9565</v>
      </c>
      <c r="U2958" s="24" t="s">
        <v>9565</v>
      </c>
      <c r="V2958" s="24" t="s">
        <v>9565</v>
      </c>
      <c r="W2958" s="24" t="s">
        <v>9564</v>
      </c>
      <c r="X2958" s="24" t="s">
        <v>9565</v>
      </c>
      <c r="Y2958" s="24" t="s">
        <v>9565</v>
      </c>
      <c r="Z2958" s="24" t="s">
        <v>9564</v>
      </c>
      <c r="AA2958" s="24" t="s">
        <v>9564</v>
      </c>
      <c r="AB2958" s="24" t="s">
        <v>9564</v>
      </c>
      <c r="AC2958" s="24" t="s">
        <v>9565</v>
      </c>
      <c r="AD2958" s="24" t="s">
        <v>9566</v>
      </c>
      <c r="AE2958" s="24" t="s">
        <v>9565</v>
      </c>
      <c r="AF2958" s="24" t="s">
        <v>9566</v>
      </c>
      <c r="AG2958" s="24"/>
      <c r="AH2958" s="21" t="s">
        <v>9566</v>
      </c>
      <c r="AI2958" s="21" t="s">
        <v>9566</v>
      </c>
      <c r="AJ2958" s="21" t="s">
        <v>9565</v>
      </c>
      <c r="AK2958" s="21" t="s">
        <v>9566</v>
      </c>
      <c r="AL2958" s="21" t="s">
        <v>9566</v>
      </c>
      <c r="AM2958" s="21" t="s">
        <v>9566</v>
      </c>
      <c r="AN2958" s="21" t="s">
        <v>9566</v>
      </c>
      <c r="AO2958" s="21" t="s">
        <v>9573</v>
      </c>
      <c r="AP2958" s="21" t="s">
        <v>9573</v>
      </c>
      <c r="AQ2958" s="21" t="s">
        <v>9566</v>
      </c>
      <c r="AR2958" s="21" t="s">
        <v>9594</v>
      </c>
      <c r="AS2958" s="21" t="s">
        <v>9566</v>
      </c>
      <c r="AT2958" s="21"/>
      <c r="AU2958" s="24" t="s">
        <v>9572</v>
      </c>
      <c r="AV2958" s="24" t="s">
        <v>9573</v>
      </c>
      <c r="AW2958" s="24" t="s">
        <v>9585</v>
      </c>
      <c r="AX2958" s="24"/>
      <c r="AY2958" s="24" t="s">
        <v>9573</v>
      </c>
      <c r="AZ2958" s="24" t="s">
        <v>9607</v>
      </c>
      <c r="BA2958" s="24"/>
      <c r="BB2958" s="24"/>
      <c r="BC2958" s="24"/>
      <c r="BD2958" s="24"/>
      <c r="BE2958" s="24"/>
      <c r="BF2958" s="24"/>
      <c r="BG2958" s="24"/>
      <c r="BH2958" s="24"/>
      <c r="BI2958" s="24"/>
      <c r="BJ2958" s="24"/>
      <c r="BK2958" s="24"/>
      <c r="BL2958" s="24"/>
      <c r="BM2958" s="24"/>
      <c r="BN2958" s="24"/>
      <c r="BO2958" s="24"/>
      <c r="BP2958" s="24"/>
      <c r="BQ2958" s="24"/>
      <c r="BR2958" s="24"/>
      <c r="BS2958" s="24"/>
      <c r="BT2958" s="24"/>
      <c r="BU2958" s="24"/>
      <c r="BV2958" s="24"/>
      <c r="BW2958" s="24"/>
      <c r="BX2958" s="24"/>
      <c r="BY2958" s="24"/>
      <c r="BZ2958" s="24" t="s">
        <v>9572</v>
      </c>
      <c r="CA2958" s="24" t="s">
        <v>9573</v>
      </c>
      <c r="CB2958" s="24" t="s">
        <v>9585</v>
      </c>
      <c r="CC2958" s="24"/>
      <c r="CD2958" s="24" t="s">
        <v>9573</v>
      </c>
      <c r="CE2958" s="24" t="s">
        <v>9592</v>
      </c>
      <c r="CF2958" s="24"/>
      <c r="CG2958" s="24"/>
      <c r="CH2958" s="24"/>
      <c r="CI2958" s="24"/>
      <c r="CJ2958" s="24"/>
      <c r="CK2958" s="24"/>
      <c r="CL2958" s="24"/>
      <c r="CM2958" s="24"/>
      <c r="CN2958" s="24"/>
      <c r="CO2958" s="24"/>
      <c r="CP2958" s="24"/>
      <c r="CQ2958" s="24"/>
      <c r="CR2958" s="24"/>
      <c r="CS2958" s="24"/>
      <c r="CT2958" s="24"/>
      <c r="CU2958" s="24"/>
      <c r="CV2958" s="24"/>
      <c r="CW2958" s="24"/>
      <c r="CX2958" s="24"/>
      <c r="CY2958" s="24"/>
      <c r="CZ2958" s="24"/>
      <c r="DA2958" s="24"/>
      <c r="DB2958" s="24"/>
      <c r="DC2958" s="24"/>
      <c r="DD2958" s="24"/>
      <c r="DE2958" s="21" t="s">
        <v>9566</v>
      </c>
      <c r="DF2958" s="25" t="s">
        <v>9566</v>
      </c>
      <c r="DG2958" s="25" t="s">
        <v>9566</v>
      </c>
      <c r="DH2958" s="25"/>
      <c r="DI2958" s="26"/>
      <c r="DJ2958" s="26"/>
      <c r="DK2958" s="26"/>
      <c r="DL2958" s="26"/>
      <c r="DM2958" s="26"/>
      <c r="DN2958" s="26"/>
      <c r="DO2958" s="26"/>
      <c r="DP2958" s="26"/>
      <c r="DQ2958" s="26"/>
      <c r="DR2958" s="26"/>
      <c r="DS2958" s="26"/>
      <c r="DT2958" s="26"/>
      <c r="DU2958" s="26"/>
      <c r="DV2958" s="26" t="s">
        <v>9563</v>
      </c>
      <c r="DW2958" s="26"/>
      <c r="DX2958" s="6"/>
      <c r="DY2958" s="6"/>
    </row>
    <row r="2959" spans="1:129" x14ac:dyDescent="0.4">
      <c r="A2959" s="21" t="s">
        <v>12749</v>
      </c>
      <c r="B2959" s="21" t="s">
        <v>0</v>
      </c>
      <c r="C2959" s="34" t="s">
        <v>5281</v>
      </c>
      <c r="D2959" s="22" t="s">
        <v>5282</v>
      </c>
      <c r="E2959" s="22" t="s">
        <v>5283</v>
      </c>
      <c r="F2959" s="23"/>
      <c r="G2959" s="23"/>
      <c r="H2959" s="23"/>
      <c r="I2959" s="23"/>
      <c r="J2959" s="23"/>
      <c r="K2959" s="23"/>
      <c r="L2959" s="23"/>
      <c r="M2959" s="23" t="s">
        <v>9563</v>
      </c>
      <c r="N2959" s="23" t="s">
        <v>9563</v>
      </c>
      <c r="O2959" s="23" t="s">
        <v>9563</v>
      </c>
      <c r="P2959" s="23" t="s">
        <v>9563</v>
      </c>
      <c r="Q2959" s="24" t="s">
        <v>9565</v>
      </c>
      <c r="R2959" s="24" t="s">
        <v>9565</v>
      </c>
      <c r="S2959" s="24" t="s">
        <v>9565</v>
      </c>
      <c r="T2959" s="24" t="s">
        <v>9565</v>
      </c>
      <c r="U2959" s="24" t="s">
        <v>9565</v>
      </c>
      <c r="V2959" s="24" t="s">
        <v>9565</v>
      </c>
      <c r="W2959" s="24" t="s">
        <v>9564</v>
      </c>
      <c r="X2959" s="24" t="s">
        <v>9565</v>
      </c>
      <c r="Y2959" s="24" t="s">
        <v>9565</v>
      </c>
      <c r="Z2959" s="24" t="s">
        <v>9564</v>
      </c>
      <c r="AA2959" s="24" t="s">
        <v>9564</v>
      </c>
      <c r="AB2959" s="24" t="s">
        <v>9564</v>
      </c>
      <c r="AC2959" s="24" t="s">
        <v>9565</v>
      </c>
      <c r="AD2959" s="24" t="s">
        <v>9566</v>
      </c>
      <c r="AE2959" s="24" t="s">
        <v>9565</v>
      </c>
      <c r="AF2959" s="24" t="s">
        <v>9566</v>
      </c>
      <c r="AG2959" s="24"/>
      <c r="AH2959" s="21" t="s">
        <v>9564</v>
      </c>
      <c r="AI2959" s="21" t="s">
        <v>9566</v>
      </c>
      <c r="AJ2959" s="21" t="s">
        <v>9565</v>
      </c>
      <c r="AK2959" s="21" t="s">
        <v>9565</v>
      </c>
      <c r="AL2959" s="21" t="s">
        <v>9566</v>
      </c>
      <c r="AM2959" s="21" t="s">
        <v>9570</v>
      </c>
      <c r="AN2959" s="21" t="s">
        <v>9588</v>
      </c>
      <c r="AO2959" s="21" t="s">
        <v>9566</v>
      </c>
      <c r="AP2959" s="21" t="s">
        <v>9566</v>
      </c>
      <c r="AQ2959" s="21" t="s">
        <v>9566</v>
      </c>
      <c r="AR2959" s="21" t="s">
        <v>9571</v>
      </c>
      <c r="AS2959" s="21" t="s">
        <v>9566</v>
      </c>
      <c r="AT2959" s="21"/>
      <c r="AU2959" s="24" t="s">
        <v>9566</v>
      </c>
      <c r="AV2959" s="24"/>
      <c r="AW2959" s="24"/>
      <c r="AX2959" s="24"/>
      <c r="AY2959" s="24"/>
      <c r="AZ2959" s="24"/>
      <c r="BA2959" s="24"/>
      <c r="BB2959" s="24"/>
      <c r="BC2959" s="24"/>
      <c r="BD2959" s="24"/>
      <c r="BE2959" s="24"/>
      <c r="BF2959" s="24"/>
      <c r="BG2959" s="24"/>
      <c r="BH2959" s="24"/>
      <c r="BI2959" s="24"/>
      <c r="BJ2959" s="24"/>
      <c r="BK2959" s="24"/>
      <c r="BL2959" s="24"/>
      <c r="BM2959" s="24"/>
      <c r="BN2959" s="24"/>
      <c r="BO2959" s="24"/>
      <c r="BP2959" s="24"/>
      <c r="BQ2959" s="24"/>
      <c r="BR2959" s="24"/>
      <c r="BS2959" s="24"/>
      <c r="BT2959" s="24"/>
      <c r="BU2959" s="24"/>
      <c r="BV2959" s="24"/>
      <c r="BW2959" s="24"/>
      <c r="BX2959" s="24"/>
      <c r="BY2959" s="24"/>
      <c r="BZ2959" s="24" t="s">
        <v>9572</v>
      </c>
      <c r="CA2959" s="24" t="s">
        <v>9573</v>
      </c>
      <c r="CB2959" s="24" t="s">
        <v>9581</v>
      </c>
      <c r="CC2959" s="24"/>
      <c r="CD2959" s="24"/>
      <c r="CE2959" s="24"/>
      <c r="CF2959" s="24"/>
      <c r="CG2959" s="24"/>
      <c r="CH2959" s="24"/>
      <c r="CI2959" s="24"/>
      <c r="CJ2959" s="24"/>
      <c r="CK2959" s="24"/>
      <c r="CL2959" s="24"/>
      <c r="CM2959" s="24"/>
      <c r="CN2959" s="24"/>
      <c r="CO2959" s="24"/>
      <c r="CP2959" s="24"/>
      <c r="CQ2959" s="24"/>
      <c r="CR2959" s="24"/>
      <c r="CS2959" s="24"/>
      <c r="CT2959" s="24"/>
      <c r="CU2959" s="24"/>
      <c r="CV2959" s="24"/>
      <c r="CW2959" s="24"/>
      <c r="CX2959" s="24"/>
      <c r="CY2959" s="24"/>
      <c r="CZ2959" s="24"/>
      <c r="DA2959" s="24"/>
      <c r="DB2959" s="24"/>
      <c r="DC2959" s="24"/>
      <c r="DD2959" s="24"/>
      <c r="DE2959" s="21" t="s">
        <v>9566</v>
      </c>
      <c r="DF2959" s="25" t="s">
        <v>9566</v>
      </c>
      <c r="DG2959" s="25" t="s">
        <v>9566</v>
      </c>
      <c r="DH2959" s="25" t="s">
        <v>9566</v>
      </c>
      <c r="DI2959" s="26">
        <v>10000</v>
      </c>
      <c r="DJ2959" s="26"/>
      <c r="DK2959" s="26"/>
      <c r="DL2959" s="26"/>
      <c r="DM2959" s="26"/>
      <c r="DN2959" s="26"/>
      <c r="DO2959" s="26"/>
      <c r="DP2959" s="26"/>
      <c r="DQ2959" s="26"/>
      <c r="DR2959" s="26"/>
      <c r="DS2959" s="26"/>
      <c r="DT2959" s="26"/>
      <c r="DU2959" s="26"/>
      <c r="DV2959" s="26" t="s">
        <v>9563</v>
      </c>
      <c r="DW2959" s="26"/>
      <c r="DX2959" s="6"/>
      <c r="DY2959" s="6"/>
    </row>
    <row r="2960" spans="1:129" x14ac:dyDescent="0.4">
      <c r="A2960" s="21" t="s">
        <v>12750</v>
      </c>
      <c r="B2960" s="21" t="s">
        <v>0</v>
      </c>
      <c r="C2960" s="34" t="s">
        <v>5292</v>
      </c>
      <c r="D2960" s="22" t="s">
        <v>5293</v>
      </c>
      <c r="E2960" s="22" t="s">
        <v>5294</v>
      </c>
      <c r="F2960" s="23"/>
      <c r="G2960" s="23"/>
      <c r="H2960" s="23"/>
      <c r="I2960" s="23"/>
      <c r="J2960" s="23"/>
      <c r="K2960" s="23"/>
      <c r="L2960" s="23"/>
      <c r="M2960" s="23" t="s">
        <v>9563</v>
      </c>
      <c r="N2960" s="23" t="s">
        <v>9563</v>
      </c>
      <c r="O2960" s="23" t="s">
        <v>9563</v>
      </c>
      <c r="P2960" s="23" t="s">
        <v>9563</v>
      </c>
      <c r="Q2960" s="24" t="s">
        <v>9565</v>
      </c>
      <c r="R2960" s="24" t="s">
        <v>9565</v>
      </c>
      <c r="S2960" s="24" t="s">
        <v>9565</v>
      </c>
      <c r="T2960" s="24" t="s">
        <v>9565</v>
      </c>
      <c r="U2960" s="24" t="s">
        <v>9565</v>
      </c>
      <c r="V2960" s="24" t="s">
        <v>9564</v>
      </c>
      <c r="W2960" s="24" t="s">
        <v>9565</v>
      </c>
      <c r="X2960" s="24" t="s">
        <v>9565</v>
      </c>
      <c r="Y2960" s="24" t="s">
        <v>9566</v>
      </c>
      <c r="Z2960" s="24" t="s">
        <v>9565</v>
      </c>
      <c r="AA2960" s="24" t="s">
        <v>9566</v>
      </c>
      <c r="AB2960" s="24" t="s">
        <v>9565</v>
      </c>
      <c r="AC2960" s="24" t="s">
        <v>9565</v>
      </c>
      <c r="AD2960" s="24" t="s">
        <v>9565</v>
      </c>
      <c r="AE2960" s="24" t="s">
        <v>9565</v>
      </c>
      <c r="AF2960" s="24" t="s">
        <v>9566</v>
      </c>
      <c r="AG2960" s="24" t="s">
        <v>9565</v>
      </c>
      <c r="AH2960" s="21" t="s">
        <v>9564</v>
      </c>
      <c r="AI2960" s="21" t="s">
        <v>9564</v>
      </c>
      <c r="AJ2960" s="21" t="s">
        <v>9565</v>
      </c>
      <c r="AK2960" s="21" t="s">
        <v>9566</v>
      </c>
      <c r="AL2960" s="21" t="s">
        <v>9564</v>
      </c>
      <c r="AM2960" s="21" t="s">
        <v>9564</v>
      </c>
      <c r="AN2960" s="21" t="s">
        <v>9564</v>
      </c>
      <c r="AO2960" s="21" t="s">
        <v>9566</v>
      </c>
      <c r="AP2960" s="21" t="s">
        <v>9573</v>
      </c>
      <c r="AQ2960" s="21" t="s">
        <v>9564</v>
      </c>
      <c r="AR2960" s="21" t="s">
        <v>9566</v>
      </c>
      <c r="AS2960" s="21" t="s">
        <v>9564</v>
      </c>
      <c r="AT2960" s="21"/>
      <c r="AU2960" s="24" t="s">
        <v>9572</v>
      </c>
      <c r="AV2960" s="24" t="s">
        <v>9573</v>
      </c>
      <c r="AW2960" s="24" t="s">
        <v>9583</v>
      </c>
      <c r="AX2960" s="24"/>
      <c r="AY2960" s="24"/>
      <c r="AZ2960" s="24"/>
      <c r="BA2960" s="24"/>
      <c r="BB2960" s="24"/>
      <c r="BC2960" s="24"/>
      <c r="BD2960" s="24"/>
      <c r="BE2960" s="24"/>
      <c r="BF2960" s="24"/>
      <c r="BG2960" s="24"/>
      <c r="BH2960" s="24"/>
      <c r="BI2960" s="24"/>
      <c r="BJ2960" s="24"/>
      <c r="BK2960" s="24"/>
      <c r="BL2960" s="24"/>
      <c r="BM2960" s="24"/>
      <c r="BN2960" s="24"/>
      <c r="BO2960" s="24"/>
      <c r="BP2960" s="24"/>
      <c r="BQ2960" s="24"/>
      <c r="BR2960" s="24"/>
      <c r="BS2960" s="24"/>
      <c r="BT2960" s="24"/>
      <c r="BU2960" s="24"/>
      <c r="BV2960" s="24"/>
      <c r="BW2960" s="24"/>
      <c r="BX2960" s="24"/>
      <c r="BY2960" s="24"/>
      <c r="BZ2960" s="24" t="s">
        <v>9566</v>
      </c>
      <c r="CA2960" s="24"/>
      <c r="CB2960" s="24"/>
      <c r="CC2960" s="24"/>
      <c r="CD2960" s="24"/>
      <c r="CE2960" s="24"/>
      <c r="CF2960" s="24"/>
      <c r="CG2960" s="24"/>
      <c r="CH2960" s="24"/>
      <c r="CI2960" s="24"/>
      <c r="CJ2960" s="24"/>
      <c r="CK2960" s="24"/>
      <c r="CL2960" s="24"/>
      <c r="CM2960" s="24"/>
      <c r="CN2960" s="24"/>
      <c r="CO2960" s="24"/>
      <c r="CP2960" s="24"/>
      <c r="CQ2960" s="24"/>
      <c r="CR2960" s="24"/>
      <c r="CS2960" s="24"/>
      <c r="CT2960" s="24"/>
      <c r="CU2960" s="24"/>
      <c r="CV2960" s="24"/>
      <c r="CW2960" s="24"/>
      <c r="CX2960" s="24"/>
      <c r="CY2960" s="24"/>
      <c r="CZ2960" s="24"/>
      <c r="DA2960" s="24"/>
      <c r="DB2960" s="24"/>
      <c r="DC2960" s="24"/>
      <c r="DD2960" s="24"/>
      <c r="DE2960" s="21" t="s">
        <v>9566</v>
      </c>
      <c r="DF2960" s="25" t="s">
        <v>9573</v>
      </c>
      <c r="DG2960" s="25" t="s">
        <v>9573</v>
      </c>
      <c r="DH2960" s="25" t="s">
        <v>9566</v>
      </c>
      <c r="DI2960" s="26">
        <v>2500</v>
      </c>
      <c r="DJ2960" s="26">
        <v>3170</v>
      </c>
      <c r="DK2960" s="26"/>
      <c r="DL2960" s="26"/>
      <c r="DM2960" s="26"/>
      <c r="DN2960" s="26">
        <v>6.25</v>
      </c>
      <c r="DO2960" s="26"/>
      <c r="DP2960" s="26"/>
      <c r="DQ2960" s="26">
        <v>9.8000000000000004E-2</v>
      </c>
      <c r="DR2960" s="26">
        <v>10</v>
      </c>
      <c r="DS2960" s="26"/>
      <c r="DT2960" s="26"/>
      <c r="DU2960" s="26">
        <v>6.9999999999999999E-4</v>
      </c>
      <c r="DV2960" s="26" t="s">
        <v>9575</v>
      </c>
      <c r="DW2960" s="26">
        <v>100</v>
      </c>
      <c r="DX2960" s="6"/>
      <c r="DY2960" s="6"/>
    </row>
    <row r="2961" spans="1:129" x14ac:dyDescent="0.4">
      <c r="A2961" s="21" t="s">
        <v>12751</v>
      </c>
      <c r="B2961" s="21" t="s">
        <v>0</v>
      </c>
      <c r="C2961" s="34" t="s">
        <v>5295</v>
      </c>
      <c r="D2961" s="22" t="s">
        <v>5296</v>
      </c>
      <c r="E2961" s="22" t="s">
        <v>5297</v>
      </c>
      <c r="F2961" s="23"/>
      <c r="G2961" s="23"/>
      <c r="H2961" s="23"/>
      <c r="I2961" s="23"/>
      <c r="J2961" s="23"/>
      <c r="K2961" s="23"/>
      <c r="L2961" s="23"/>
      <c r="M2961" s="23" t="s">
        <v>9563</v>
      </c>
      <c r="N2961" s="23" t="s">
        <v>9563</v>
      </c>
      <c r="O2961" s="23" t="s">
        <v>9563</v>
      </c>
      <c r="P2961" s="23" t="s">
        <v>9563</v>
      </c>
      <c r="Q2961" s="24" t="s">
        <v>9565</v>
      </c>
      <c r="R2961" s="24" t="s">
        <v>9565</v>
      </c>
      <c r="S2961" s="24" t="s">
        <v>9565</v>
      </c>
      <c r="T2961" s="24" t="s">
        <v>9565</v>
      </c>
      <c r="U2961" s="24" t="s">
        <v>9565</v>
      </c>
      <c r="V2961" s="24" t="s">
        <v>9566</v>
      </c>
      <c r="W2961" s="24" t="s">
        <v>9565</v>
      </c>
      <c r="X2961" s="24" t="s">
        <v>9565</v>
      </c>
      <c r="Y2961" s="24" t="s">
        <v>9566</v>
      </c>
      <c r="Z2961" s="24" t="s">
        <v>9565</v>
      </c>
      <c r="AA2961" s="24" t="s">
        <v>9566</v>
      </c>
      <c r="AB2961" s="24" t="s">
        <v>9565</v>
      </c>
      <c r="AC2961" s="24" t="s">
        <v>9565</v>
      </c>
      <c r="AD2961" s="24" t="s">
        <v>9565</v>
      </c>
      <c r="AE2961" s="24" t="s">
        <v>9565</v>
      </c>
      <c r="AF2961" s="24" t="s">
        <v>9566</v>
      </c>
      <c r="AG2961" s="24"/>
      <c r="AH2961" s="21" t="s">
        <v>9564</v>
      </c>
      <c r="AI2961" s="21" t="s">
        <v>9564</v>
      </c>
      <c r="AJ2961" s="21" t="s">
        <v>9565</v>
      </c>
      <c r="AK2961" s="21" t="s">
        <v>9566</v>
      </c>
      <c r="AL2961" s="21" t="s">
        <v>9566</v>
      </c>
      <c r="AM2961" s="21" t="s">
        <v>9570</v>
      </c>
      <c r="AN2961" s="21" t="s">
        <v>9579</v>
      </c>
      <c r="AO2961" s="21" t="s">
        <v>9566</v>
      </c>
      <c r="AP2961" s="21" t="s">
        <v>9573</v>
      </c>
      <c r="AQ2961" s="21" t="s">
        <v>9566</v>
      </c>
      <c r="AR2961" s="21" t="s">
        <v>9564</v>
      </c>
      <c r="AS2961" s="21" t="s">
        <v>9564</v>
      </c>
      <c r="AT2961" s="21"/>
      <c r="AU2961" s="24" t="s">
        <v>9572</v>
      </c>
      <c r="AV2961" s="24" t="s">
        <v>9570</v>
      </c>
      <c r="AW2961" s="24" t="s">
        <v>9583</v>
      </c>
      <c r="AX2961" s="24"/>
      <c r="AY2961" s="24"/>
      <c r="AZ2961" s="24"/>
      <c r="BA2961" s="24"/>
      <c r="BB2961" s="24"/>
      <c r="BC2961" s="24"/>
      <c r="BD2961" s="24"/>
      <c r="BE2961" s="24"/>
      <c r="BF2961" s="24"/>
      <c r="BG2961" s="24"/>
      <c r="BH2961" s="24"/>
      <c r="BI2961" s="24"/>
      <c r="BJ2961" s="24"/>
      <c r="BK2961" s="24"/>
      <c r="BL2961" s="24"/>
      <c r="BM2961" s="24"/>
      <c r="BN2961" s="24"/>
      <c r="BO2961" s="24"/>
      <c r="BP2961" s="24"/>
      <c r="BQ2961" s="24"/>
      <c r="BR2961" s="24"/>
      <c r="BS2961" s="24"/>
      <c r="BT2961" s="24"/>
      <c r="BU2961" s="24"/>
      <c r="BV2961" s="24"/>
      <c r="BW2961" s="24"/>
      <c r="BX2961" s="24"/>
      <c r="BY2961" s="24"/>
      <c r="BZ2961" s="24" t="s">
        <v>9572</v>
      </c>
      <c r="CA2961" s="24" t="s">
        <v>9570</v>
      </c>
      <c r="CB2961" s="24" t="s">
        <v>9585</v>
      </c>
      <c r="CC2961" s="24"/>
      <c r="CD2961" s="24"/>
      <c r="CE2961" s="24"/>
      <c r="CF2961" s="24"/>
      <c r="CG2961" s="24"/>
      <c r="CH2961" s="24"/>
      <c r="CI2961" s="24"/>
      <c r="CJ2961" s="24"/>
      <c r="CK2961" s="24"/>
      <c r="CL2961" s="24"/>
      <c r="CM2961" s="24"/>
      <c r="CN2961" s="24"/>
      <c r="CO2961" s="24"/>
      <c r="CP2961" s="24"/>
      <c r="CQ2961" s="24"/>
      <c r="CR2961" s="24"/>
      <c r="CS2961" s="24"/>
      <c r="CT2961" s="24"/>
      <c r="CU2961" s="24"/>
      <c r="CV2961" s="24"/>
      <c r="CW2961" s="24"/>
      <c r="CX2961" s="24"/>
      <c r="CY2961" s="24"/>
      <c r="CZ2961" s="24"/>
      <c r="DA2961" s="24"/>
      <c r="DB2961" s="24"/>
      <c r="DC2961" s="24"/>
      <c r="DD2961" s="24"/>
      <c r="DE2961" s="21" t="s">
        <v>9566</v>
      </c>
      <c r="DF2961" s="25" t="s">
        <v>9573</v>
      </c>
      <c r="DG2961" s="25" t="s">
        <v>9573</v>
      </c>
      <c r="DH2961" s="25" t="s">
        <v>9566</v>
      </c>
      <c r="DI2961" s="26">
        <v>2200</v>
      </c>
      <c r="DJ2961" s="26">
        <v>4000</v>
      </c>
      <c r="DK2961" s="26"/>
      <c r="DL2961" s="26"/>
      <c r="DM2961" s="26"/>
      <c r="DN2961" s="26"/>
      <c r="DO2961" s="26">
        <v>2.4</v>
      </c>
      <c r="DP2961" s="26"/>
      <c r="DQ2961" s="26">
        <v>3.2000000000000002E-3</v>
      </c>
      <c r="DR2961" s="26">
        <v>100</v>
      </c>
      <c r="DS2961" s="26"/>
      <c r="DT2961" s="26"/>
      <c r="DU2961" s="26">
        <v>3.8000000000000002E-4</v>
      </c>
      <c r="DV2961" s="26" t="s">
        <v>9575</v>
      </c>
      <c r="DW2961" s="26">
        <v>100</v>
      </c>
      <c r="DX2961" s="6"/>
      <c r="DY2961" s="6"/>
    </row>
    <row r="2962" spans="1:129" x14ac:dyDescent="0.4">
      <c r="A2962" s="21" t="s">
        <v>12752</v>
      </c>
      <c r="B2962" s="21" t="s">
        <v>0</v>
      </c>
      <c r="C2962" s="34" t="s">
        <v>5298</v>
      </c>
      <c r="D2962" s="22" t="s">
        <v>5299</v>
      </c>
      <c r="E2962" s="22" t="s">
        <v>5300</v>
      </c>
      <c r="F2962" s="23"/>
      <c r="G2962" s="23"/>
      <c r="H2962" s="23"/>
      <c r="I2962" s="23"/>
      <c r="J2962" s="23"/>
      <c r="K2962" s="23"/>
      <c r="L2962" s="23"/>
      <c r="M2962" s="23" t="s">
        <v>9563</v>
      </c>
      <c r="N2962" s="23" t="s">
        <v>9563</v>
      </c>
      <c r="O2962" s="23" t="s">
        <v>9563</v>
      </c>
      <c r="P2962" s="23" t="s">
        <v>9563</v>
      </c>
      <c r="Q2962" s="24" t="s">
        <v>9565</v>
      </c>
      <c r="R2962" s="24" t="s">
        <v>9565</v>
      </c>
      <c r="S2962" s="24" t="s">
        <v>9565</v>
      </c>
      <c r="T2962" s="24" t="s">
        <v>9565</v>
      </c>
      <c r="U2962" s="24" t="s">
        <v>9565</v>
      </c>
      <c r="V2962" s="24" t="s">
        <v>9565</v>
      </c>
      <c r="W2962" s="24" t="s">
        <v>9566</v>
      </c>
      <c r="X2962" s="24" t="s">
        <v>9565</v>
      </c>
      <c r="Y2962" s="24" t="s">
        <v>9565</v>
      </c>
      <c r="Z2962" s="24" t="s">
        <v>9566</v>
      </c>
      <c r="AA2962" s="24" t="s">
        <v>9566</v>
      </c>
      <c r="AB2962" s="24" t="s">
        <v>9565</v>
      </c>
      <c r="AC2962" s="24" t="s">
        <v>9565</v>
      </c>
      <c r="AD2962" s="24" t="s">
        <v>9565</v>
      </c>
      <c r="AE2962" s="24" t="s">
        <v>9565</v>
      </c>
      <c r="AF2962" s="24" t="s">
        <v>9566</v>
      </c>
      <c r="AG2962" s="24" t="s">
        <v>9565</v>
      </c>
      <c r="AH2962" s="21" t="s">
        <v>9568</v>
      </c>
      <c r="AI2962" s="21" t="s">
        <v>9564</v>
      </c>
      <c r="AJ2962" s="21" t="s">
        <v>9565</v>
      </c>
      <c r="AK2962" s="21" t="s">
        <v>9566</v>
      </c>
      <c r="AL2962" s="21" t="s">
        <v>9564</v>
      </c>
      <c r="AM2962" s="21" t="s">
        <v>9564</v>
      </c>
      <c r="AN2962" s="21" t="s">
        <v>9573</v>
      </c>
      <c r="AO2962" s="21" t="s">
        <v>9566</v>
      </c>
      <c r="AP2962" s="21" t="s">
        <v>9564</v>
      </c>
      <c r="AQ2962" s="21" t="s">
        <v>9564</v>
      </c>
      <c r="AR2962" s="21" t="s">
        <v>9564</v>
      </c>
      <c r="AS2962" s="21" t="s">
        <v>9564</v>
      </c>
      <c r="AT2962" s="21"/>
      <c r="AU2962" s="24" t="s">
        <v>9572</v>
      </c>
      <c r="AV2962" s="24" t="s">
        <v>9569</v>
      </c>
      <c r="AW2962" s="24" t="s">
        <v>9577</v>
      </c>
      <c r="AX2962" s="24"/>
      <c r="AY2962" s="24"/>
      <c r="AZ2962" s="24"/>
      <c r="BA2962" s="24"/>
      <c r="BB2962" s="24"/>
      <c r="BC2962" s="24"/>
      <c r="BD2962" s="24"/>
      <c r="BE2962" s="24"/>
      <c r="BF2962" s="24"/>
      <c r="BG2962" s="24"/>
      <c r="BH2962" s="24"/>
      <c r="BI2962" s="24"/>
      <c r="BJ2962" s="24"/>
      <c r="BK2962" s="24"/>
      <c r="BL2962" s="24"/>
      <c r="BM2962" s="24"/>
      <c r="BN2962" s="24"/>
      <c r="BO2962" s="24"/>
      <c r="BP2962" s="24"/>
      <c r="BQ2962" s="24"/>
      <c r="BR2962" s="24"/>
      <c r="BS2962" s="24"/>
      <c r="BT2962" s="24"/>
      <c r="BU2962" s="24"/>
      <c r="BV2962" s="24"/>
      <c r="BW2962" s="24"/>
      <c r="BX2962" s="24"/>
      <c r="BY2962" s="24"/>
      <c r="BZ2962" s="24" t="s">
        <v>9572</v>
      </c>
      <c r="CA2962" s="24" t="s">
        <v>9570</v>
      </c>
      <c r="CB2962" s="24" t="s">
        <v>9591</v>
      </c>
      <c r="CC2962" s="24"/>
      <c r="CD2962" s="24"/>
      <c r="CE2962" s="24"/>
      <c r="CF2962" s="24"/>
      <c r="CG2962" s="24"/>
      <c r="CH2962" s="24"/>
      <c r="CI2962" s="24"/>
      <c r="CJ2962" s="24"/>
      <c r="CK2962" s="24"/>
      <c r="CL2962" s="24"/>
      <c r="CM2962" s="24"/>
      <c r="CN2962" s="24"/>
      <c r="CO2962" s="24"/>
      <c r="CP2962" s="24"/>
      <c r="CQ2962" s="24"/>
      <c r="CR2962" s="24"/>
      <c r="CS2962" s="24"/>
      <c r="CT2962" s="24"/>
      <c r="CU2962" s="24"/>
      <c r="CV2962" s="24"/>
      <c r="CW2962" s="24"/>
      <c r="CX2962" s="24"/>
      <c r="CY2962" s="24"/>
      <c r="CZ2962" s="24"/>
      <c r="DA2962" s="24"/>
      <c r="DB2962" s="24"/>
      <c r="DC2962" s="24"/>
      <c r="DD2962" s="24"/>
      <c r="DE2962" s="21" t="s">
        <v>9566</v>
      </c>
      <c r="DF2962" s="25" t="s">
        <v>9573</v>
      </c>
      <c r="DG2962" s="25" t="s">
        <v>9573</v>
      </c>
      <c r="DH2962" s="25" t="s">
        <v>9566</v>
      </c>
      <c r="DI2962" s="26">
        <v>1200</v>
      </c>
      <c r="DJ2962" s="26">
        <v>5280</v>
      </c>
      <c r="DK2962" s="26"/>
      <c r="DL2962" s="26"/>
      <c r="DM2962" s="26"/>
      <c r="DN2962" s="26">
        <v>7.48</v>
      </c>
      <c r="DO2962" s="26">
        <v>78</v>
      </c>
      <c r="DP2962" s="26"/>
      <c r="DQ2962" s="26">
        <v>4.1000000000000002E-2</v>
      </c>
      <c r="DR2962" s="26">
        <v>10</v>
      </c>
      <c r="DS2962" s="26"/>
      <c r="DT2962" s="26"/>
      <c r="DU2962" s="26">
        <v>9.2999999999999992E-3</v>
      </c>
      <c r="DV2962" s="26" t="s">
        <v>9575</v>
      </c>
      <c r="DW2962" s="26">
        <v>10</v>
      </c>
      <c r="DX2962" s="6"/>
      <c r="DY2962" s="6"/>
    </row>
    <row r="2963" spans="1:129" x14ac:dyDescent="0.4">
      <c r="A2963" s="21" t="s">
        <v>12753</v>
      </c>
      <c r="B2963" s="21" t="s">
        <v>0</v>
      </c>
      <c r="C2963" s="34" t="s">
        <v>5307</v>
      </c>
      <c r="D2963" s="22" t="s">
        <v>5308</v>
      </c>
      <c r="E2963" s="22" t="s">
        <v>5309</v>
      </c>
      <c r="F2963" s="23"/>
      <c r="G2963" s="23"/>
      <c r="H2963" s="23"/>
      <c r="I2963" s="23"/>
      <c r="J2963" s="23"/>
      <c r="K2963" s="23"/>
      <c r="L2963" s="23"/>
      <c r="M2963" s="23" t="s">
        <v>9563</v>
      </c>
      <c r="N2963" s="23" t="s">
        <v>9563</v>
      </c>
      <c r="O2963" s="23" t="s">
        <v>9563</v>
      </c>
      <c r="P2963" s="23" t="s">
        <v>9563</v>
      </c>
      <c r="Q2963" s="24" t="s">
        <v>9565</v>
      </c>
      <c r="R2963" s="24" t="s">
        <v>9565</v>
      </c>
      <c r="S2963" s="24" t="s">
        <v>9565</v>
      </c>
      <c r="T2963" s="24" t="s">
        <v>9565</v>
      </c>
      <c r="U2963" s="24" t="s">
        <v>9565</v>
      </c>
      <c r="V2963" s="24" t="s">
        <v>9565</v>
      </c>
      <c r="W2963" s="24" t="s">
        <v>9566</v>
      </c>
      <c r="X2963" s="24" t="s">
        <v>9565</v>
      </c>
      <c r="Y2963" s="24" t="s">
        <v>9565</v>
      </c>
      <c r="Z2963" s="24" t="s">
        <v>9566</v>
      </c>
      <c r="AA2963" s="24" t="s">
        <v>9566</v>
      </c>
      <c r="AB2963" s="24" t="s">
        <v>9564</v>
      </c>
      <c r="AC2963" s="24" t="s">
        <v>9565</v>
      </c>
      <c r="AD2963" s="24" t="s">
        <v>9566</v>
      </c>
      <c r="AE2963" s="24" t="s">
        <v>9565</v>
      </c>
      <c r="AF2963" s="24" t="s">
        <v>9566</v>
      </c>
      <c r="AG2963" s="24" t="s">
        <v>9565</v>
      </c>
      <c r="AH2963" s="21" t="s">
        <v>9566</v>
      </c>
      <c r="AI2963" s="21" t="s">
        <v>9566</v>
      </c>
      <c r="AJ2963" s="21" t="s">
        <v>9565</v>
      </c>
      <c r="AK2963" s="21" t="s">
        <v>9566</v>
      </c>
      <c r="AL2963" s="21" t="s">
        <v>9566</v>
      </c>
      <c r="AM2963" s="21" t="s">
        <v>9566</v>
      </c>
      <c r="AN2963" s="21" t="s">
        <v>9566</v>
      </c>
      <c r="AO2963" s="21" t="s">
        <v>9566</v>
      </c>
      <c r="AP2963" s="21" t="s">
        <v>9564</v>
      </c>
      <c r="AQ2963" s="21" t="s">
        <v>9564</v>
      </c>
      <c r="AR2963" s="21" t="s">
        <v>9564</v>
      </c>
      <c r="AS2963" s="21" t="s">
        <v>9571</v>
      </c>
      <c r="AT2963" s="21"/>
      <c r="AU2963" s="24" t="s">
        <v>9572</v>
      </c>
      <c r="AV2963" s="24" t="s">
        <v>9573</v>
      </c>
      <c r="AW2963" s="24" t="s">
        <v>9583</v>
      </c>
      <c r="AX2963" s="24"/>
      <c r="AY2963" s="24"/>
      <c r="AZ2963" s="24"/>
      <c r="BA2963" s="24"/>
      <c r="BB2963" s="24"/>
      <c r="BC2963" s="24"/>
      <c r="BD2963" s="24"/>
      <c r="BE2963" s="24"/>
      <c r="BF2963" s="24"/>
      <c r="BG2963" s="24"/>
      <c r="BH2963" s="24"/>
      <c r="BI2963" s="24"/>
      <c r="BJ2963" s="24"/>
      <c r="BK2963" s="24"/>
      <c r="BL2963" s="24"/>
      <c r="BM2963" s="24"/>
      <c r="BN2963" s="24"/>
      <c r="BO2963" s="24"/>
      <c r="BP2963" s="24"/>
      <c r="BQ2963" s="24"/>
      <c r="BR2963" s="24"/>
      <c r="BS2963" s="24"/>
      <c r="BT2963" s="24"/>
      <c r="BU2963" s="24"/>
      <c r="BV2963" s="24"/>
      <c r="BW2963" s="24"/>
      <c r="BX2963" s="24"/>
      <c r="BY2963" s="24"/>
      <c r="BZ2963" s="24" t="s">
        <v>9572</v>
      </c>
      <c r="CA2963" s="24" t="s">
        <v>9573</v>
      </c>
      <c r="CB2963" s="24" t="s">
        <v>9583</v>
      </c>
      <c r="CC2963" s="24"/>
      <c r="CD2963" s="24"/>
      <c r="CE2963" s="24"/>
      <c r="CF2963" s="24"/>
      <c r="CG2963" s="24"/>
      <c r="CH2963" s="24"/>
      <c r="CI2963" s="24"/>
      <c r="CJ2963" s="24"/>
      <c r="CK2963" s="24"/>
      <c r="CL2963" s="24"/>
      <c r="CM2963" s="24"/>
      <c r="CN2963" s="24"/>
      <c r="CO2963" s="24"/>
      <c r="CP2963" s="24"/>
      <c r="CQ2963" s="24"/>
      <c r="CR2963" s="24"/>
      <c r="CS2963" s="24"/>
      <c r="CT2963" s="24"/>
      <c r="CU2963" s="24"/>
      <c r="CV2963" s="24"/>
      <c r="CW2963" s="24"/>
      <c r="CX2963" s="24"/>
      <c r="CY2963" s="24"/>
      <c r="CZ2963" s="24"/>
      <c r="DA2963" s="24"/>
      <c r="DB2963" s="24"/>
      <c r="DC2963" s="24"/>
      <c r="DD2963" s="24"/>
      <c r="DE2963" s="21" t="s">
        <v>9566</v>
      </c>
      <c r="DF2963" s="25" t="s">
        <v>9566</v>
      </c>
      <c r="DG2963" s="25" t="s">
        <v>9566</v>
      </c>
      <c r="DH2963" s="25" t="s">
        <v>9566</v>
      </c>
      <c r="DI2963" s="26"/>
      <c r="DJ2963" s="26"/>
      <c r="DK2963" s="26"/>
      <c r="DL2963" s="26"/>
      <c r="DM2963" s="26"/>
      <c r="DN2963" s="26"/>
      <c r="DO2963" s="26"/>
      <c r="DP2963" s="26"/>
      <c r="DQ2963" s="26"/>
      <c r="DR2963" s="26"/>
      <c r="DS2963" s="26"/>
      <c r="DT2963" s="26"/>
      <c r="DU2963" s="26"/>
      <c r="DV2963" s="26" t="s">
        <v>9563</v>
      </c>
      <c r="DW2963" s="26"/>
      <c r="DX2963" s="6"/>
      <c r="DY2963" s="6"/>
    </row>
    <row r="2964" spans="1:129" x14ac:dyDescent="0.4">
      <c r="A2964" s="21" t="s">
        <v>12754</v>
      </c>
      <c r="B2964" s="21" t="s">
        <v>0</v>
      </c>
      <c r="C2964" s="34" t="s">
        <v>5345</v>
      </c>
      <c r="D2964" s="22" t="s">
        <v>5346</v>
      </c>
      <c r="E2964" s="22" t="s">
        <v>5347</v>
      </c>
      <c r="F2964" s="23"/>
      <c r="G2964" s="23"/>
      <c r="H2964" s="23"/>
      <c r="I2964" s="23"/>
      <c r="J2964" s="23"/>
      <c r="K2964" s="23"/>
      <c r="L2964" s="23"/>
      <c r="M2964" s="23" t="s">
        <v>9563</v>
      </c>
      <c r="N2964" s="23" t="s">
        <v>9563</v>
      </c>
      <c r="O2964" s="23" t="s">
        <v>9563</v>
      </c>
      <c r="P2964" s="23" t="s">
        <v>9563</v>
      </c>
      <c r="Q2964" s="24" t="s">
        <v>9565</v>
      </c>
      <c r="R2964" s="24" t="s">
        <v>9565</v>
      </c>
      <c r="S2964" s="24" t="s">
        <v>9565</v>
      </c>
      <c r="T2964" s="24" t="s">
        <v>9565</v>
      </c>
      <c r="U2964" s="24" t="s">
        <v>9565</v>
      </c>
      <c r="V2964" s="24" t="s">
        <v>9569</v>
      </c>
      <c r="W2964" s="24" t="s">
        <v>9565</v>
      </c>
      <c r="X2964" s="24" t="s">
        <v>9564</v>
      </c>
      <c r="Y2964" s="24" t="s">
        <v>9564</v>
      </c>
      <c r="Z2964" s="24" t="s">
        <v>9565</v>
      </c>
      <c r="AA2964" s="24" t="s">
        <v>9566</v>
      </c>
      <c r="AB2964" s="24" t="s">
        <v>9565</v>
      </c>
      <c r="AC2964" s="24" t="s">
        <v>9565</v>
      </c>
      <c r="AD2964" s="24" t="s">
        <v>9565</v>
      </c>
      <c r="AE2964" s="24" t="s">
        <v>9565</v>
      </c>
      <c r="AF2964" s="24" t="s">
        <v>9566</v>
      </c>
      <c r="AG2964" s="24"/>
      <c r="AH2964" s="21" t="s">
        <v>9569</v>
      </c>
      <c r="AI2964" s="21" t="s">
        <v>9569</v>
      </c>
      <c r="AJ2964" s="21" t="s">
        <v>9566</v>
      </c>
      <c r="AK2964" s="21" t="s">
        <v>9570</v>
      </c>
      <c r="AL2964" s="21" t="s">
        <v>9566</v>
      </c>
      <c r="AM2964" s="21" t="s">
        <v>9573</v>
      </c>
      <c r="AN2964" s="21" t="s">
        <v>9573</v>
      </c>
      <c r="AO2964" s="21" t="s">
        <v>9573</v>
      </c>
      <c r="AP2964" s="21" t="s">
        <v>9573</v>
      </c>
      <c r="AQ2964" s="21" t="s">
        <v>9570</v>
      </c>
      <c r="AR2964" s="21" t="s">
        <v>9566</v>
      </c>
      <c r="AS2964" s="21" t="s">
        <v>9570</v>
      </c>
      <c r="AT2964" s="21"/>
      <c r="AU2964" s="24" t="s">
        <v>9572</v>
      </c>
      <c r="AV2964" s="24" t="s">
        <v>9573</v>
      </c>
      <c r="AW2964" s="24" t="s">
        <v>9585</v>
      </c>
      <c r="AX2964" s="24"/>
      <c r="AY2964" s="24" t="s">
        <v>9570</v>
      </c>
      <c r="AZ2964" s="24" t="s">
        <v>9591</v>
      </c>
      <c r="BA2964" s="24"/>
      <c r="BB2964" s="24" t="s">
        <v>9570</v>
      </c>
      <c r="BC2964" s="24" t="s">
        <v>9607</v>
      </c>
      <c r="BD2964" s="24"/>
      <c r="BE2964" s="24" t="s">
        <v>9569</v>
      </c>
      <c r="BF2964" s="24" t="s">
        <v>9580</v>
      </c>
      <c r="BG2964" s="24"/>
      <c r="BH2964" s="24"/>
      <c r="BI2964" s="24"/>
      <c r="BJ2964" s="24"/>
      <c r="BK2964" s="24"/>
      <c r="BL2964" s="24"/>
      <c r="BM2964" s="24"/>
      <c r="BN2964" s="24"/>
      <c r="BO2964" s="24"/>
      <c r="BP2964" s="24"/>
      <c r="BQ2964" s="24"/>
      <c r="BR2964" s="24"/>
      <c r="BS2964" s="24"/>
      <c r="BT2964" s="24"/>
      <c r="BU2964" s="24"/>
      <c r="BV2964" s="24"/>
      <c r="BW2964" s="24"/>
      <c r="BX2964" s="24"/>
      <c r="BY2964" s="24"/>
      <c r="BZ2964" s="24" t="s">
        <v>9572</v>
      </c>
      <c r="CA2964" s="24" t="s">
        <v>9573</v>
      </c>
      <c r="CB2964" s="24" t="s">
        <v>9607</v>
      </c>
      <c r="CC2964" s="24"/>
      <c r="CD2964" s="24" t="s">
        <v>9573</v>
      </c>
      <c r="CE2964" s="24" t="s">
        <v>9581</v>
      </c>
      <c r="CF2964" s="24"/>
      <c r="CG2964" s="24" t="s">
        <v>9573</v>
      </c>
      <c r="CH2964" s="24" t="s">
        <v>9585</v>
      </c>
      <c r="CI2964" s="24"/>
      <c r="CJ2964" s="24" t="s">
        <v>9573</v>
      </c>
      <c r="CK2964" s="24" t="s">
        <v>9591</v>
      </c>
      <c r="CL2964" s="24"/>
      <c r="CM2964" s="24"/>
      <c r="CN2964" s="24"/>
      <c r="CO2964" s="24"/>
      <c r="CP2964" s="24"/>
      <c r="CQ2964" s="24"/>
      <c r="CR2964" s="24"/>
      <c r="CS2964" s="24"/>
      <c r="CT2964" s="24"/>
      <c r="CU2964" s="24"/>
      <c r="CV2964" s="24"/>
      <c r="CW2964" s="24"/>
      <c r="CX2964" s="24"/>
      <c r="CY2964" s="24"/>
      <c r="CZ2964" s="24"/>
      <c r="DA2964" s="24"/>
      <c r="DB2964" s="24"/>
      <c r="DC2964" s="24"/>
      <c r="DD2964" s="24"/>
      <c r="DE2964" s="21" t="s">
        <v>9566</v>
      </c>
      <c r="DF2964" s="25" t="s">
        <v>9566</v>
      </c>
      <c r="DG2964" s="25" t="s">
        <v>9566</v>
      </c>
      <c r="DH2964" s="25" t="s">
        <v>9566</v>
      </c>
      <c r="DI2964" s="26">
        <v>90</v>
      </c>
      <c r="DJ2964" s="26">
        <v>754</v>
      </c>
      <c r="DK2964" s="26"/>
      <c r="DL2964" s="26">
        <v>250</v>
      </c>
      <c r="DM2964" s="26">
        <v>0.95</v>
      </c>
      <c r="DN2964" s="26"/>
      <c r="DO2964" s="26"/>
      <c r="DP2964" s="26"/>
      <c r="DQ2964" s="26"/>
      <c r="DR2964" s="26"/>
      <c r="DS2964" s="26"/>
      <c r="DT2964" s="26"/>
      <c r="DU2964" s="26"/>
      <c r="DV2964" s="26" t="s">
        <v>9563</v>
      </c>
      <c r="DW2964" s="26"/>
      <c r="DX2964" s="6"/>
      <c r="DY2964" s="6"/>
    </row>
    <row r="2965" spans="1:129" x14ac:dyDescent="0.4">
      <c r="A2965" s="21" t="s">
        <v>12755</v>
      </c>
      <c r="B2965" s="21" t="s">
        <v>0</v>
      </c>
      <c r="C2965" s="34" t="s">
        <v>5348</v>
      </c>
      <c r="D2965" s="22" t="s">
        <v>5349</v>
      </c>
      <c r="E2965" s="22" t="s">
        <v>5350</v>
      </c>
      <c r="F2965" s="23"/>
      <c r="G2965" s="23"/>
      <c r="H2965" s="23"/>
      <c r="I2965" s="23"/>
      <c r="J2965" s="23"/>
      <c r="K2965" s="23"/>
      <c r="L2965" s="23"/>
      <c r="M2965" s="23" t="s">
        <v>9563</v>
      </c>
      <c r="N2965" s="23" t="s">
        <v>9563</v>
      </c>
      <c r="O2965" s="23" t="s">
        <v>9563</v>
      </c>
      <c r="P2965" s="23" t="s">
        <v>9563</v>
      </c>
      <c r="Q2965" s="24" t="s">
        <v>9565</v>
      </c>
      <c r="R2965" s="24" t="s">
        <v>9565</v>
      </c>
      <c r="S2965" s="24" t="s">
        <v>9565</v>
      </c>
      <c r="T2965" s="24" t="s">
        <v>9565</v>
      </c>
      <c r="U2965" s="24" t="s">
        <v>9565</v>
      </c>
      <c r="V2965" s="24" t="s">
        <v>9565</v>
      </c>
      <c r="W2965" s="24" t="s">
        <v>9566</v>
      </c>
      <c r="X2965" s="24" t="s">
        <v>9565</v>
      </c>
      <c r="Y2965" s="24" t="s">
        <v>9565</v>
      </c>
      <c r="Z2965" s="24" t="s">
        <v>9566</v>
      </c>
      <c r="AA2965" s="24" t="s">
        <v>9566</v>
      </c>
      <c r="AB2965" s="24" t="s">
        <v>9566</v>
      </c>
      <c r="AC2965" s="24" t="s">
        <v>9565</v>
      </c>
      <c r="AD2965" s="24" t="s">
        <v>9565</v>
      </c>
      <c r="AE2965" s="24" t="s">
        <v>9565</v>
      </c>
      <c r="AF2965" s="24" t="s">
        <v>9566</v>
      </c>
      <c r="AG2965" s="24"/>
      <c r="AH2965" s="21" t="s">
        <v>9566</v>
      </c>
      <c r="AI2965" s="21" t="s">
        <v>9566</v>
      </c>
      <c r="AJ2965" s="21" t="s">
        <v>9565</v>
      </c>
      <c r="AK2965" s="21" t="s">
        <v>9566</v>
      </c>
      <c r="AL2965" s="21" t="s">
        <v>9566</v>
      </c>
      <c r="AM2965" s="21" t="s">
        <v>9566</v>
      </c>
      <c r="AN2965" s="21" t="s">
        <v>9566</v>
      </c>
      <c r="AO2965" s="21" t="s">
        <v>9566</v>
      </c>
      <c r="AP2965" s="21" t="s">
        <v>9566</v>
      </c>
      <c r="AQ2965" s="21" t="s">
        <v>9566</v>
      </c>
      <c r="AR2965" s="21" t="s">
        <v>9566</v>
      </c>
      <c r="AS2965" s="21" t="s">
        <v>9566</v>
      </c>
      <c r="AT2965" s="21"/>
      <c r="AU2965" s="24" t="s">
        <v>9566</v>
      </c>
      <c r="AV2965" s="24"/>
      <c r="AW2965" s="24"/>
      <c r="AX2965" s="24"/>
      <c r="AY2965" s="24"/>
      <c r="AZ2965" s="24"/>
      <c r="BA2965" s="24"/>
      <c r="BB2965" s="24"/>
      <c r="BC2965" s="24"/>
      <c r="BD2965" s="24"/>
      <c r="BE2965" s="24"/>
      <c r="BF2965" s="24"/>
      <c r="BG2965" s="24"/>
      <c r="BH2965" s="24"/>
      <c r="BI2965" s="24"/>
      <c r="BJ2965" s="24"/>
      <c r="BK2965" s="24"/>
      <c r="BL2965" s="24"/>
      <c r="BM2965" s="24"/>
      <c r="BN2965" s="24"/>
      <c r="BO2965" s="24"/>
      <c r="BP2965" s="24"/>
      <c r="BQ2965" s="24"/>
      <c r="BR2965" s="24"/>
      <c r="BS2965" s="24"/>
      <c r="BT2965" s="24"/>
      <c r="BU2965" s="24"/>
      <c r="BV2965" s="24"/>
      <c r="BW2965" s="24"/>
      <c r="BX2965" s="24"/>
      <c r="BY2965" s="24"/>
      <c r="BZ2965" s="24" t="s">
        <v>9566</v>
      </c>
      <c r="CA2965" s="24"/>
      <c r="CB2965" s="24"/>
      <c r="CC2965" s="24"/>
      <c r="CD2965" s="24"/>
      <c r="CE2965" s="24"/>
      <c r="CF2965" s="24"/>
      <c r="CG2965" s="24"/>
      <c r="CH2965" s="24"/>
      <c r="CI2965" s="24"/>
      <c r="CJ2965" s="24"/>
      <c r="CK2965" s="24"/>
      <c r="CL2965" s="24"/>
      <c r="CM2965" s="24"/>
      <c r="CN2965" s="24"/>
      <c r="CO2965" s="24"/>
      <c r="CP2965" s="24"/>
      <c r="CQ2965" s="24"/>
      <c r="CR2965" s="24"/>
      <c r="CS2965" s="24"/>
      <c r="CT2965" s="24"/>
      <c r="CU2965" s="24"/>
      <c r="CV2965" s="24"/>
      <c r="CW2965" s="24"/>
      <c r="CX2965" s="24"/>
      <c r="CY2965" s="24"/>
      <c r="CZ2965" s="24"/>
      <c r="DA2965" s="24"/>
      <c r="DB2965" s="24"/>
      <c r="DC2965" s="24"/>
      <c r="DD2965" s="24"/>
      <c r="DE2965" s="21" t="s">
        <v>9566</v>
      </c>
      <c r="DF2965" s="25" t="s">
        <v>9566</v>
      </c>
      <c r="DG2965" s="25" t="s">
        <v>9566</v>
      </c>
      <c r="DH2965" s="25"/>
      <c r="DI2965" s="26"/>
      <c r="DJ2965" s="26"/>
      <c r="DK2965" s="26"/>
      <c r="DL2965" s="26"/>
      <c r="DM2965" s="26"/>
      <c r="DN2965" s="26"/>
      <c r="DO2965" s="26"/>
      <c r="DP2965" s="26"/>
      <c r="DQ2965" s="26"/>
      <c r="DR2965" s="26"/>
      <c r="DS2965" s="26"/>
      <c r="DT2965" s="26"/>
      <c r="DU2965" s="26"/>
      <c r="DV2965" s="26" t="s">
        <v>9563</v>
      </c>
      <c r="DW2965" s="26"/>
      <c r="DX2965" s="6"/>
      <c r="DY2965" s="6"/>
    </row>
    <row r="2966" spans="1:129" x14ac:dyDescent="0.4">
      <c r="A2966" s="21" t="s">
        <v>12756</v>
      </c>
      <c r="B2966" s="21" t="s">
        <v>0</v>
      </c>
      <c r="C2966" s="34" t="s">
        <v>5354</v>
      </c>
      <c r="D2966" s="22" t="s">
        <v>5355</v>
      </c>
      <c r="E2966" s="22" t="s">
        <v>5356</v>
      </c>
      <c r="F2966" s="23"/>
      <c r="G2966" s="23"/>
      <c r="H2966" s="23"/>
      <c r="I2966" s="23"/>
      <c r="J2966" s="23"/>
      <c r="K2966" s="23"/>
      <c r="L2966" s="23"/>
      <c r="M2966" s="23" t="s">
        <v>9563</v>
      </c>
      <c r="N2966" s="23" t="s">
        <v>9563</v>
      </c>
      <c r="O2966" s="23" t="s">
        <v>9563</v>
      </c>
      <c r="P2966" s="23" t="s">
        <v>9563</v>
      </c>
      <c r="Q2966" s="24" t="s">
        <v>9565</v>
      </c>
      <c r="R2966" s="24" t="s">
        <v>9565</v>
      </c>
      <c r="S2966" s="24" t="s">
        <v>9565</v>
      </c>
      <c r="T2966" s="24" t="s">
        <v>9565</v>
      </c>
      <c r="U2966" s="24" t="s">
        <v>9565</v>
      </c>
      <c r="V2966" s="24" t="s">
        <v>9565</v>
      </c>
      <c r="W2966" s="24" t="s">
        <v>9564</v>
      </c>
      <c r="X2966" s="24" t="s">
        <v>9565</v>
      </c>
      <c r="Y2966" s="24" t="s">
        <v>9565</v>
      </c>
      <c r="Z2966" s="24" t="s">
        <v>9564</v>
      </c>
      <c r="AA2966" s="24" t="s">
        <v>9564</v>
      </c>
      <c r="AB2966" s="24" t="s">
        <v>9565</v>
      </c>
      <c r="AC2966" s="24" t="s">
        <v>9565</v>
      </c>
      <c r="AD2966" s="24" t="s">
        <v>9565</v>
      </c>
      <c r="AE2966" s="24" t="s">
        <v>9565</v>
      </c>
      <c r="AF2966" s="24" t="s">
        <v>9566</v>
      </c>
      <c r="AG2966" s="24"/>
      <c r="AH2966" s="21" t="s">
        <v>9568</v>
      </c>
      <c r="AI2966" s="21" t="s">
        <v>9564</v>
      </c>
      <c r="AJ2966" s="21" t="s">
        <v>9565</v>
      </c>
      <c r="AK2966" s="21" t="s">
        <v>9566</v>
      </c>
      <c r="AL2966" s="21" t="s">
        <v>9568</v>
      </c>
      <c r="AM2966" s="21" t="s">
        <v>9564</v>
      </c>
      <c r="AN2966" s="21" t="s">
        <v>9564</v>
      </c>
      <c r="AO2966" s="21" t="s">
        <v>9566</v>
      </c>
      <c r="AP2966" s="21" t="s">
        <v>9573</v>
      </c>
      <c r="AQ2966" s="21" t="s">
        <v>9564</v>
      </c>
      <c r="AR2966" s="21" t="s">
        <v>9564</v>
      </c>
      <c r="AS2966" s="21" t="s">
        <v>9564</v>
      </c>
      <c r="AT2966" s="21"/>
      <c r="AU2966" s="24" t="s">
        <v>9572</v>
      </c>
      <c r="AV2966" s="24" t="s">
        <v>9570</v>
      </c>
      <c r="AW2966" s="24" t="s">
        <v>9587</v>
      </c>
      <c r="AX2966" s="24"/>
      <c r="AY2966" s="24"/>
      <c r="AZ2966" s="24"/>
      <c r="BA2966" s="24"/>
      <c r="BB2966" s="24"/>
      <c r="BC2966" s="24"/>
      <c r="BD2966" s="24"/>
      <c r="BE2966" s="24"/>
      <c r="BF2966" s="24"/>
      <c r="BG2966" s="24"/>
      <c r="BH2966" s="24"/>
      <c r="BI2966" s="24"/>
      <c r="BJ2966" s="24"/>
      <c r="BK2966" s="24"/>
      <c r="BL2966" s="24"/>
      <c r="BM2966" s="24"/>
      <c r="BN2966" s="24"/>
      <c r="BO2966" s="24"/>
      <c r="BP2966" s="24"/>
      <c r="BQ2966" s="24"/>
      <c r="BR2966" s="24"/>
      <c r="BS2966" s="24"/>
      <c r="BT2966" s="24"/>
      <c r="BU2966" s="24"/>
      <c r="BV2966" s="24"/>
      <c r="BW2966" s="24"/>
      <c r="BX2966" s="24"/>
      <c r="BY2966" s="24"/>
      <c r="BZ2966" s="24" t="s">
        <v>9572</v>
      </c>
      <c r="CA2966" s="24" t="s">
        <v>9570</v>
      </c>
      <c r="CB2966" s="24" t="s">
        <v>9587</v>
      </c>
      <c r="CC2966" s="24"/>
      <c r="CD2966" s="24" t="s">
        <v>9570</v>
      </c>
      <c r="CE2966" s="24" t="s">
        <v>9591</v>
      </c>
      <c r="CF2966" s="24"/>
      <c r="CG2966" s="24"/>
      <c r="CH2966" s="24"/>
      <c r="CI2966" s="24"/>
      <c r="CJ2966" s="24"/>
      <c r="CK2966" s="24"/>
      <c r="CL2966" s="24"/>
      <c r="CM2966" s="24"/>
      <c r="CN2966" s="24"/>
      <c r="CO2966" s="24"/>
      <c r="CP2966" s="24"/>
      <c r="CQ2966" s="24"/>
      <c r="CR2966" s="24"/>
      <c r="CS2966" s="24"/>
      <c r="CT2966" s="24"/>
      <c r="CU2966" s="24"/>
      <c r="CV2966" s="24"/>
      <c r="CW2966" s="24"/>
      <c r="CX2966" s="24"/>
      <c r="CY2966" s="24"/>
      <c r="CZ2966" s="24"/>
      <c r="DA2966" s="24"/>
      <c r="DB2966" s="24"/>
      <c r="DC2966" s="24"/>
      <c r="DD2966" s="24"/>
      <c r="DE2966" s="21" t="s">
        <v>9566</v>
      </c>
      <c r="DF2966" s="25" t="s">
        <v>9573</v>
      </c>
      <c r="DG2966" s="25" t="s">
        <v>9573</v>
      </c>
      <c r="DH2966" s="25"/>
      <c r="DI2966" s="26">
        <v>363</v>
      </c>
      <c r="DJ2966" s="26">
        <v>5000</v>
      </c>
      <c r="DK2966" s="26"/>
      <c r="DL2966" s="26"/>
      <c r="DM2966" s="26"/>
      <c r="DN2966" s="26">
        <v>2.81</v>
      </c>
      <c r="DO2966" s="26"/>
      <c r="DP2966" s="26">
        <v>7.9999999999999996E-6</v>
      </c>
      <c r="DQ2966" s="26"/>
      <c r="DR2966" s="26">
        <v>100000</v>
      </c>
      <c r="DS2966" s="26"/>
      <c r="DT2966" s="26"/>
      <c r="DU2966" s="26"/>
      <c r="DV2966" s="26" t="s">
        <v>9575</v>
      </c>
      <c r="DW2966" s="26">
        <v>100000</v>
      </c>
      <c r="DX2966" s="6"/>
      <c r="DY2966" s="6"/>
    </row>
    <row r="2967" spans="1:129" x14ac:dyDescent="0.4">
      <c r="A2967" s="21" t="s">
        <v>12757</v>
      </c>
      <c r="B2967" s="21" t="s">
        <v>0</v>
      </c>
      <c r="C2967" s="34" t="s">
        <v>5366</v>
      </c>
      <c r="D2967" s="22" t="s">
        <v>5367</v>
      </c>
      <c r="E2967" s="22" t="s">
        <v>5368</v>
      </c>
      <c r="F2967" s="23"/>
      <c r="G2967" s="23"/>
      <c r="H2967" s="23"/>
      <c r="I2967" s="23"/>
      <c r="J2967" s="23"/>
      <c r="K2967" s="23"/>
      <c r="L2967" s="23"/>
      <c r="M2967" s="23" t="s">
        <v>9563</v>
      </c>
      <c r="N2967" s="23" t="s">
        <v>9563</v>
      </c>
      <c r="O2967" s="23" t="s">
        <v>9563</v>
      </c>
      <c r="P2967" s="23" t="s">
        <v>9563</v>
      </c>
      <c r="Q2967" s="24" t="s">
        <v>9564</v>
      </c>
      <c r="R2967" s="24" t="s">
        <v>9565</v>
      </c>
      <c r="S2967" s="24" t="s">
        <v>9565</v>
      </c>
      <c r="T2967" s="24" t="s">
        <v>9565</v>
      </c>
      <c r="U2967" s="24" t="s">
        <v>9565</v>
      </c>
      <c r="V2967" s="24" t="s">
        <v>9565</v>
      </c>
      <c r="W2967" s="24" t="s">
        <v>9566</v>
      </c>
      <c r="X2967" s="24" t="s">
        <v>9567</v>
      </c>
      <c r="Y2967" s="24" t="s">
        <v>9565</v>
      </c>
      <c r="Z2967" s="24" t="s">
        <v>9566</v>
      </c>
      <c r="AA2967" s="24" t="s">
        <v>9566</v>
      </c>
      <c r="AB2967" s="24" t="s">
        <v>9565</v>
      </c>
      <c r="AC2967" s="24" t="s">
        <v>9565</v>
      </c>
      <c r="AD2967" s="24" t="s">
        <v>9566</v>
      </c>
      <c r="AE2967" s="24" t="s">
        <v>9565</v>
      </c>
      <c r="AF2967" s="24" t="s">
        <v>9566</v>
      </c>
      <c r="AG2967" s="24"/>
      <c r="AH2967" s="21" t="s">
        <v>9566</v>
      </c>
      <c r="AI2967" s="21" t="s">
        <v>9566</v>
      </c>
      <c r="AJ2967" s="21" t="s">
        <v>9565</v>
      </c>
      <c r="AK2967" s="21" t="s">
        <v>9566</v>
      </c>
      <c r="AL2967" s="21" t="s">
        <v>9566</v>
      </c>
      <c r="AM2967" s="21" t="s">
        <v>9566</v>
      </c>
      <c r="AN2967" s="21" t="s">
        <v>9566</v>
      </c>
      <c r="AO2967" s="21" t="s">
        <v>9566</v>
      </c>
      <c r="AP2967" s="21" t="s">
        <v>9566</v>
      </c>
      <c r="AQ2967" s="21" t="s">
        <v>9566</v>
      </c>
      <c r="AR2967" s="21" t="s">
        <v>9566</v>
      </c>
      <c r="AS2967" s="21" t="s">
        <v>9566</v>
      </c>
      <c r="AT2967" s="21"/>
      <c r="AU2967" s="24" t="s">
        <v>9566</v>
      </c>
      <c r="AV2967" s="24"/>
      <c r="AW2967" s="24"/>
      <c r="AX2967" s="24"/>
      <c r="AY2967" s="24"/>
      <c r="AZ2967" s="24"/>
      <c r="BA2967" s="24"/>
      <c r="BB2967" s="24"/>
      <c r="BC2967" s="24"/>
      <c r="BD2967" s="24"/>
      <c r="BE2967" s="24"/>
      <c r="BF2967" s="24"/>
      <c r="BG2967" s="24"/>
      <c r="BH2967" s="24"/>
      <c r="BI2967" s="24"/>
      <c r="BJ2967" s="24"/>
      <c r="BK2967" s="24"/>
      <c r="BL2967" s="24"/>
      <c r="BM2967" s="24"/>
      <c r="BN2967" s="24"/>
      <c r="BO2967" s="24"/>
      <c r="BP2967" s="24"/>
      <c r="BQ2967" s="24"/>
      <c r="BR2967" s="24"/>
      <c r="BS2967" s="24"/>
      <c r="BT2967" s="24"/>
      <c r="BU2967" s="24"/>
      <c r="BV2967" s="24"/>
      <c r="BW2967" s="24"/>
      <c r="BX2967" s="24"/>
      <c r="BY2967" s="24"/>
      <c r="BZ2967" s="24" t="s">
        <v>9566</v>
      </c>
      <c r="CA2967" s="24"/>
      <c r="CB2967" s="24"/>
      <c r="CC2967" s="24"/>
      <c r="CD2967" s="24"/>
      <c r="CE2967" s="24"/>
      <c r="CF2967" s="24"/>
      <c r="CG2967" s="24"/>
      <c r="CH2967" s="24"/>
      <c r="CI2967" s="24"/>
      <c r="CJ2967" s="24"/>
      <c r="CK2967" s="24"/>
      <c r="CL2967" s="24"/>
      <c r="CM2967" s="24"/>
      <c r="CN2967" s="24"/>
      <c r="CO2967" s="24"/>
      <c r="CP2967" s="24"/>
      <c r="CQ2967" s="24"/>
      <c r="CR2967" s="24"/>
      <c r="CS2967" s="24"/>
      <c r="CT2967" s="24"/>
      <c r="CU2967" s="24"/>
      <c r="CV2967" s="24"/>
      <c r="CW2967" s="24"/>
      <c r="CX2967" s="24"/>
      <c r="CY2967" s="24"/>
      <c r="CZ2967" s="24"/>
      <c r="DA2967" s="24"/>
      <c r="DB2967" s="24"/>
      <c r="DC2967" s="24"/>
      <c r="DD2967" s="24"/>
      <c r="DE2967" s="21" t="s">
        <v>9566</v>
      </c>
      <c r="DF2967" s="25" t="s">
        <v>9566</v>
      </c>
      <c r="DG2967" s="25" t="s">
        <v>9566</v>
      </c>
      <c r="DH2967" s="25"/>
      <c r="DI2967" s="26"/>
      <c r="DJ2967" s="26"/>
      <c r="DK2967" s="26"/>
      <c r="DL2967" s="26"/>
      <c r="DM2967" s="26"/>
      <c r="DN2967" s="26"/>
      <c r="DO2967" s="26"/>
      <c r="DP2967" s="26"/>
      <c r="DQ2967" s="26"/>
      <c r="DR2967" s="26"/>
      <c r="DS2967" s="26"/>
      <c r="DT2967" s="26"/>
      <c r="DU2967" s="26"/>
      <c r="DV2967" s="26" t="s">
        <v>9563</v>
      </c>
      <c r="DW2967" s="26"/>
      <c r="DX2967" s="6"/>
      <c r="DY2967" s="6"/>
    </row>
    <row r="2968" spans="1:129" x14ac:dyDescent="0.4">
      <c r="A2968" s="21" t="s">
        <v>12758</v>
      </c>
      <c r="B2968" s="21" t="s">
        <v>0</v>
      </c>
      <c r="C2968" s="34" t="s">
        <v>5372</v>
      </c>
      <c r="D2968" s="22" t="s">
        <v>5373</v>
      </c>
      <c r="E2968" s="22" t="s">
        <v>5374</v>
      </c>
      <c r="F2968" s="23"/>
      <c r="G2968" s="23"/>
      <c r="H2968" s="23"/>
      <c r="I2968" s="23"/>
      <c r="J2968" s="23"/>
      <c r="K2968" s="23"/>
      <c r="L2968" s="23"/>
      <c r="M2968" s="23" t="s">
        <v>9563</v>
      </c>
      <c r="N2968" s="23" t="s">
        <v>9563</v>
      </c>
      <c r="O2968" s="23" t="s">
        <v>9563</v>
      </c>
      <c r="P2968" s="23" t="s">
        <v>9563</v>
      </c>
      <c r="Q2968" s="24" t="s">
        <v>9565</v>
      </c>
      <c r="R2968" s="24" t="s">
        <v>9565</v>
      </c>
      <c r="S2968" s="24" t="s">
        <v>9565</v>
      </c>
      <c r="T2968" s="24" t="s">
        <v>9565</v>
      </c>
      <c r="U2968" s="24" t="s">
        <v>9565</v>
      </c>
      <c r="V2968" s="24" t="s">
        <v>9569</v>
      </c>
      <c r="W2968" s="24" t="s">
        <v>9565</v>
      </c>
      <c r="X2968" s="24" t="s">
        <v>9565</v>
      </c>
      <c r="Y2968" s="24" t="s">
        <v>9564</v>
      </c>
      <c r="Z2968" s="24" t="s">
        <v>9565</v>
      </c>
      <c r="AA2968" s="24" t="s">
        <v>9566</v>
      </c>
      <c r="AB2968" s="24" t="s">
        <v>9565</v>
      </c>
      <c r="AC2968" s="24" t="s">
        <v>9565</v>
      </c>
      <c r="AD2968" s="24" t="s">
        <v>9565</v>
      </c>
      <c r="AE2968" s="24" t="s">
        <v>9565</v>
      </c>
      <c r="AF2968" s="24" t="s">
        <v>9566</v>
      </c>
      <c r="AG2968" s="24"/>
      <c r="AH2968" s="21" t="s">
        <v>9566</v>
      </c>
      <c r="AI2968" s="21" t="s">
        <v>9566</v>
      </c>
      <c r="AJ2968" s="21" t="s">
        <v>9565</v>
      </c>
      <c r="AK2968" s="21" t="s">
        <v>9566</v>
      </c>
      <c r="AL2968" s="21" t="s">
        <v>9564</v>
      </c>
      <c r="AM2968" s="21" t="s">
        <v>9566</v>
      </c>
      <c r="AN2968" s="21" t="s">
        <v>9566</v>
      </c>
      <c r="AO2968" s="21" t="s">
        <v>9566</v>
      </c>
      <c r="AP2968" s="21" t="s">
        <v>9566</v>
      </c>
      <c r="AQ2968" s="21" t="s">
        <v>9566</v>
      </c>
      <c r="AR2968" s="21" t="s">
        <v>9566</v>
      </c>
      <c r="AS2968" s="21" t="s">
        <v>9566</v>
      </c>
      <c r="AT2968" s="21"/>
      <c r="AU2968" s="24" t="s">
        <v>9572</v>
      </c>
      <c r="AV2968" s="24" t="s">
        <v>9569</v>
      </c>
      <c r="AW2968" s="24" t="s">
        <v>9577</v>
      </c>
      <c r="AX2968" s="24"/>
      <c r="AY2968" s="24"/>
      <c r="AZ2968" s="24"/>
      <c r="BA2968" s="24"/>
      <c r="BB2968" s="24"/>
      <c r="BC2968" s="24"/>
      <c r="BD2968" s="24"/>
      <c r="BE2968" s="24"/>
      <c r="BF2968" s="24"/>
      <c r="BG2968" s="24"/>
      <c r="BH2968" s="24"/>
      <c r="BI2968" s="24"/>
      <c r="BJ2968" s="24"/>
      <c r="BK2968" s="24"/>
      <c r="BL2968" s="24"/>
      <c r="BM2968" s="24"/>
      <c r="BN2968" s="24"/>
      <c r="BO2968" s="24"/>
      <c r="BP2968" s="24"/>
      <c r="BQ2968" s="24"/>
      <c r="BR2968" s="24"/>
      <c r="BS2968" s="24"/>
      <c r="BT2968" s="24"/>
      <c r="BU2968" s="24"/>
      <c r="BV2968" s="24"/>
      <c r="BW2968" s="24"/>
      <c r="BX2968" s="24"/>
      <c r="BY2968" s="24"/>
      <c r="BZ2968" s="24" t="s">
        <v>9566</v>
      </c>
      <c r="CA2968" s="24"/>
      <c r="CB2968" s="24"/>
      <c r="CC2968" s="24"/>
      <c r="CD2968" s="24"/>
      <c r="CE2968" s="24"/>
      <c r="CF2968" s="24"/>
      <c r="CG2968" s="24"/>
      <c r="CH2968" s="24"/>
      <c r="CI2968" s="24"/>
      <c r="CJ2968" s="24"/>
      <c r="CK2968" s="24"/>
      <c r="CL2968" s="24"/>
      <c r="CM2968" s="24"/>
      <c r="CN2968" s="24"/>
      <c r="CO2968" s="24"/>
      <c r="CP2968" s="24"/>
      <c r="CQ2968" s="24"/>
      <c r="CR2968" s="24"/>
      <c r="CS2968" s="24"/>
      <c r="CT2968" s="24"/>
      <c r="CU2968" s="24"/>
      <c r="CV2968" s="24"/>
      <c r="CW2968" s="24"/>
      <c r="CX2968" s="24"/>
      <c r="CY2968" s="24"/>
      <c r="CZ2968" s="24"/>
      <c r="DA2968" s="24"/>
      <c r="DB2968" s="24"/>
      <c r="DC2968" s="24"/>
      <c r="DD2968" s="24"/>
      <c r="DE2968" s="21" t="s">
        <v>9566</v>
      </c>
      <c r="DF2968" s="25" t="s">
        <v>9566</v>
      </c>
      <c r="DG2968" s="25" t="s">
        <v>9566</v>
      </c>
      <c r="DH2968" s="25" t="s">
        <v>9566</v>
      </c>
      <c r="DI2968" s="26"/>
      <c r="DJ2968" s="26"/>
      <c r="DK2968" s="26"/>
      <c r="DL2968" s="26"/>
      <c r="DM2968" s="26"/>
      <c r="DN2968" s="26">
        <v>42.6</v>
      </c>
      <c r="DO2968" s="26"/>
      <c r="DP2968" s="26"/>
      <c r="DQ2968" s="26"/>
      <c r="DR2968" s="26"/>
      <c r="DS2968" s="26"/>
      <c r="DT2968" s="26"/>
      <c r="DU2968" s="26"/>
      <c r="DV2968" s="26" t="s">
        <v>9563</v>
      </c>
      <c r="DW2968" s="26"/>
      <c r="DX2968" s="6"/>
      <c r="DY2968" s="6"/>
    </row>
    <row r="2969" spans="1:129" x14ac:dyDescent="0.4">
      <c r="A2969" s="21" t="s">
        <v>12759</v>
      </c>
      <c r="B2969" s="21" t="s">
        <v>0</v>
      </c>
      <c r="C2969" s="34" t="s">
        <v>5378</v>
      </c>
      <c r="D2969" s="22" t="s">
        <v>5379</v>
      </c>
      <c r="E2969" s="22" t="s">
        <v>5380</v>
      </c>
      <c r="F2969" s="23"/>
      <c r="G2969" s="23"/>
      <c r="H2969" s="23"/>
      <c r="I2969" s="23"/>
      <c r="J2969" s="23"/>
      <c r="K2969" s="23"/>
      <c r="L2969" s="23"/>
      <c r="M2969" s="23" t="s">
        <v>9563</v>
      </c>
      <c r="N2969" s="23" t="s">
        <v>9563</v>
      </c>
      <c r="O2969" s="23" t="s">
        <v>9563</v>
      </c>
      <c r="P2969" s="23" t="s">
        <v>9563</v>
      </c>
      <c r="Q2969" s="24" t="s">
        <v>9565</v>
      </c>
      <c r="R2969" s="24" t="s">
        <v>9565</v>
      </c>
      <c r="S2969" s="24" t="s">
        <v>9565</v>
      </c>
      <c r="T2969" s="24" t="s">
        <v>9565</v>
      </c>
      <c r="U2969" s="24" t="s">
        <v>9565</v>
      </c>
      <c r="V2969" s="24" t="s">
        <v>9565</v>
      </c>
      <c r="W2969" s="24" t="s">
        <v>9566</v>
      </c>
      <c r="X2969" s="24" t="s">
        <v>9565</v>
      </c>
      <c r="Y2969" s="24" t="s">
        <v>9565</v>
      </c>
      <c r="Z2969" s="24" t="s">
        <v>9566</v>
      </c>
      <c r="AA2969" s="24" t="s">
        <v>9566</v>
      </c>
      <c r="AB2969" s="24" t="s">
        <v>9565</v>
      </c>
      <c r="AC2969" s="24" t="s">
        <v>9565</v>
      </c>
      <c r="AD2969" s="24" t="s">
        <v>9565</v>
      </c>
      <c r="AE2969" s="24" t="s">
        <v>9565</v>
      </c>
      <c r="AF2969" s="24" t="s">
        <v>9566</v>
      </c>
      <c r="AG2969" s="24"/>
      <c r="AH2969" s="21" t="s">
        <v>9566</v>
      </c>
      <c r="AI2969" s="21" t="s">
        <v>9566</v>
      </c>
      <c r="AJ2969" s="21" t="s">
        <v>9565</v>
      </c>
      <c r="AK2969" s="21" t="s">
        <v>9565</v>
      </c>
      <c r="AL2969" s="21" t="s">
        <v>9566</v>
      </c>
      <c r="AM2969" s="21" t="s">
        <v>9566</v>
      </c>
      <c r="AN2969" s="21" t="s">
        <v>9566</v>
      </c>
      <c r="AO2969" s="21" t="s">
        <v>9566</v>
      </c>
      <c r="AP2969" s="21" t="s">
        <v>9566</v>
      </c>
      <c r="AQ2969" s="21" t="s">
        <v>9566</v>
      </c>
      <c r="AR2969" s="21" t="s">
        <v>9594</v>
      </c>
      <c r="AS2969" s="21" t="s">
        <v>9594</v>
      </c>
      <c r="AT2969" s="21"/>
      <c r="AU2969" s="24" t="s">
        <v>9572</v>
      </c>
      <c r="AV2969" s="24" t="s">
        <v>9573</v>
      </c>
      <c r="AW2969" s="24" t="s">
        <v>9583</v>
      </c>
      <c r="AX2969" s="24"/>
      <c r="AY2969" s="24" t="s">
        <v>9569</v>
      </c>
      <c r="AZ2969" s="24" t="s">
        <v>9577</v>
      </c>
      <c r="BA2969" s="24"/>
      <c r="BB2969" s="24"/>
      <c r="BC2969" s="24"/>
      <c r="BD2969" s="24"/>
      <c r="BE2969" s="24"/>
      <c r="BF2969" s="24"/>
      <c r="BG2969" s="24"/>
      <c r="BH2969" s="24"/>
      <c r="BI2969" s="24"/>
      <c r="BJ2969" s="24"/>
      <c r="BK2969" s="24"/>
      <c r="BL2969" s="24"/>
      <c r="BM2969" s="24"/>
      <c r="BN2969" s="24"/>
      <c r="BO2969" s="24"/>
      <c r="BP2969" s="24"/>
      <c r="BQ2969" s="24"/>
      <c r="BR2969" s="24"/>
      <c r="BS2969" s="24"/>
      <c r="BT2969" s="24"/>
      <c r="BU2969" s="24"/>
      <c r="BV2969" s="24"/>
      <c r="BW2969" s="24"/>
      <c r="BX2969" s="24"/>
      <c r="BY2969" s="24"/>
      <c r="BZ2969" s="24" t="s">
        <v>9572</v>
      </c>
      <c r="CA2969" s="24" t="s">
        <v>9573</v>
      </c>
      <c r="CB2969" s="24" t="s">
        <v>9591</v>
      </c>
      <c r="CC2969" s="24"/>
      <c r="CD2969" s="24" t="s">
        <v>9573</v>
      </c>
      <c r="CE2969" s="24" t="s">
        <v>9578</v>
      </c>
      <c r="CF2969" s="24"/>
      <c r="CG2969" s="24"/>
      <c r="CH2969" s="24"/>
      <c r="CI2969" s="24"/>
      <c r="CJ2969" s="24"/>
      <c r="CK2969" s="24"/>
      <c r="CL2969" s="24"/>
      <c r="CM2969" s="24"/>
      <c r="CN2969" s="24"/>
      <c r="CO2969" s="24"/>
      <c r="CP2969" s="24"/>
      <c r="CQ2969" s="24"/>
      <c r="CR2969" s="24"/>
      <c r="CS2969" s="24"/>
      <c r="CT2969" s="24"/>
      <c r="CU2969" s="24"/>
      <c r="CV2969" s="24"/>
      <c r="CW2969" s="24"/>
      <c r="CX2969" s="24"/>
      <c r="CY2969" s="24"/>
      <c r="CZ2969" s="24"/>
      <c r="DA2969" s="24"/>
      <c r="DB2969" s="24"/>
      <c r="DC2969" s="24"/>
      <c r="DD2969" s="24"/>
      <c r="DE2969" s="21" t="s">
        <v>9566</v>
      </c>
      <c r="DF2969" s="25" t="s">
        <v>9566</v>
      </c>
      <c r="DG2969" s="25" t="s">
        <v>9566</v>
      </c>
      <c r="DH2969" s="25" t="s">
        <v>9566</v>
      </c>
      <c r="DI2969" s="26"/>
      <c r="DJ2969" s="26"/>
      <c r="DK2969" s="26"/>
      <c r="DL2969" s="26"/>
      <c r="DM2969" s="26"/>
      <c r="DN2969" s="26"/>
      <c r="DO2969" s="26"/>
      <c r="DP2969" s="26"/>
      <c r="DQ2969" s="26"/>
      <c r="DR2969" s="26"/>
      <c r="DS2969" s="26"/>
      <c r="DT2969" s="26"/>
      <c r="DU2969" s="26"/>
      <c r="DV2969" s="26" t="s">
        <v>9563</v>
      </c>
      <c r="DW2969" s="26"/>
      <c r="DX2969" s="6"/>
      <c r="DY2969" s="6"/>
    </row>
    <row r="2970" spans="1:129" x14ac:dyDescent="0.4">
      <c r="A2970" s="21" t="s">
        <v>12760</v>
      </c>
      <c r="B2970" s="21" t="s">
        <v>0</v>
      </c>
      <c r="C2970" s="34" t="s">
        <v>5387</v>
      </c>
      <c r="D2970" s="22" t="s">
        <v>5388</v>
      </c>
      <c r="E2970" s="22" t="s">
        <v>5389</v>
      </c>
      <c r="F2970" s="23"/>
      <c r="G2970" s="23"/>
      <c r="H2970" s="23"/>
      <c r="I2970" s="23"/>
      <c r="J2970" s="23"/>
      <c r="K2970" s="23"/>
      <c r="L2970" s="23"/>
      <c r="M2970" s="23" t="s">
        <v>9563</v>
      </c>
      <c r="N2970" s="23" t="s">
        <v>9563</v>
      </c>
      <c r="O2970" s="23" t="s">
        <v>9563</v>
      </c>
      <c r="P2970" s="23" t="s">
        <v>9563</v>
      </c>
      <c r="Q2970" s="24" t="s">
        <v>9565</v>
      </c>
      <c r="R2970" s="24" t="s">
        <v>9565</v>
      </c>
      <c r="S2970" s="24" t="s">
        <v>9565</v>
      </c>
      <c r="T2970" s="24" t="s">
        <v>9565</v>
      </c>
      <c r="U2970" s="24" t="s">
        <v>9565</v>
      </c>
      <c r="V2970" s="24" t="s">
        <v>9565</v>
      </c>
      <c r="W2970" s="24" t="s">
        <v>9566</v>
      </c>
      <c r="X2970" s="24" t="s">
        <v>9566</v>
      </c>
      <c r="Y2970" s="24" t="s">
        <v>9565</v>
      </c>
      <c r="Z2970" s="24" t="s">
        <v>9564</v>
      </c>
      <c r="AA2970" s="24" t="s">
        <v>9566</v>
      </c>
      <c r="AB2970" s="24" t="s">
        <v>9565</v>
      </c>
      <c r="AC2970" s="24" t="s">
        <v>9565</v>
      </c>
      <c r="AD2970" s="24" t="s">
        <v>9565</v>
      </c>
      <c r="AE2970" s="24" t="s">
        <v>9565</v>
      </c>
      <c r="AF2970" s="24" t="s">
        <v>9566</v>
      </c>
      <c r="AG2970" s="24" t="s">
        <v>9565</v>
      </c>
      <c r="AH2970" s="21" t="s">
        <v>9569</v>
      </c>
      <c r="AI2970" s="21" t="s">
        <v>9564</v>
      </c>
      <c r="AJ2970" s="21" t="s">
        <v>9565</v>
      </c>
      <c r="AK2970" s="21" t="s">
        <v>9566</v>
      </c>
      <c r="AL2970" s="21" t="s">
        <v>9568</v>
      </c>
      <c r="AM2970" s="21" t="s">
        <v>9564</v>
      </c>
      <c r="AN2970" s="21" t="s">
        <v>9564</v>
      </c>
      <c r="AO2970" s="21" t="s">
        <v>9566</v>
      </c>
      <c r="AP2970" s="21" t="s">
        <v>9573</v>
      </c>
      <c r="AQ2970" s="21" t="s">
        <v>9564</v>
      </c>
      <c r="AR2970" s="21" t="s">
        <v>9564</v>
      </c>
      <c r="AS2970" s="21" t="s">
        <v>9564</v>
      </c>
      <c r="AT2970" s="21"/>
      <c r="AU2970" s="24" t="s">
        <v>9572</v>
      </c>
      <c r="AV2970" s="24" t="s">
        <v>9573</v>
      </c>
      <c r="AW2970" s="24" t="s">
        <v>9587</v>
      </c>
      <c r="AX2970" s="24"/>
      <c r="AY2970" s="24"/>
      <c r="AZ2970" s="24"/>
      <c r="BA2970" s="24"/>
      <c r="BB2970" s="24"/>
      <c r="BC2970" s="24"/>
      <c r="BD2970" s="24"/>
      <c r="BE2970" s="24"/>
      <c r="BF2970" s="24"/>
      <c r="BG2970" s="24"/>
      <c r="BH2970" s="24"/>
      <c r="BI2970" s="24"/>
      <c r="BJ2970" s="24"/>
      <c r="BK2970" s="24"/>
      <c r="BL2970" s="24"/>
      <c r="BM2970" s="24"/>
      <c r="BN2970" s="24"/>
      <c r="BO2970" s="24"/>
      <c r="BP2970" s="24"/>
      <c r="BQ2970" s="24"/>
      <c r="BR2970" s="24"/>
      <c r="BS2970" s="24"/>
      <c r="BT2970" s="24"/>
      <c r="BU2970" s="24"/>
      <c r="BV2970" s="24"/>
      <c r="BW2970" s="24"/>
      <c r="BX2970" s="24"/>
      <c r="BY2970" s="24"/>
      <c r="BZ2970" s="24" t="s">
        <v>9572</v>
      </c>
      <c r="CA2970" s="24" t="s">
        <v>9570</v>
      </c>
      <c r="CB2970" s="24" t="s">
        <v>9587</v>
      </c>
      <c r="CC2970" s="24"/>
      <c r="CD2970" s="24"/>
      <c r="CE2970" s="24"/>
      <c r="CF2970" s="24"/>
      <c r="CG2970" s="24"/>
      <c r="CH2970" s="24"/>
      <c r="CI2970" s="24"/>
      <c r="CJ2970" s="24"/>
      <c r="CK2970" s="24"/>
      <c r="CL2970" s="24"/>
      <c r="CM2970" s="24"/>
      <c r="CN2970" s="24"/>
      <c r="CO2970" s="24"/>
      <c r="CP2970" s="24"/>
      <c r="CQ2970" s="24"/>
      <c r="CR2970" s="24"/>
      <c r="CS2970" s="24"/>
      <c r="CT2970" s="24"/>
      <c r="CU2970" s="24"/>
      <c r="CV2970" s="24"/>
      <c r="CW2970" s="24"/>
      <c r="CX2970" s="24"/>
      <c r="CY2970" s="24"/>
      <c r="CZ2970" s="24"/>
      <c r="DA2970" s="24"/>
      <c r="DB2970" s="24"/>
      <c r="DC2970" s="24"/>
      <c r="DD2970" s="24"/>
      <c r="DE2970" s="21" t="s">
        <v>9566</v>
      </c>
      <c r="DF2970" s="25" t="s">
        <v>9573</v>
      </c>
      <c r="DG2970" s="25" t="s">
        <v>9573</v>
      </c>
      <c r="DH2970" s="25" t="s">
        <v>9566</v>
      </c>
      <c r="DI2970" s="26">
        <v>195</v>
      </c>
      <c r="DJ2970" s="26">
        <v>5000</v>
      </c>
      <c r="DK2970" s="26"/>
      <c r="DL2970" s="26"/>
      <c r="DM2970" s="26"/>
      <c r="DN2970" s="26">
        <v>1.26</v>
      </c>
      <c r="DO2970" s="26">
        <v>2.8300000000000001E-3</v>
      </c>
      <c r="DP2970" s="26"/>
      <c r="DQ2970" s="26"/>
      <c r="DR2970" s="26">
        <v>100</v>
      </c>
      <c r="DS2970" s="26"/>
      <c r="DT2970" s="26">
        <v>4.0000000000000003E-5</v>
      </c>
      <c r="DU2970" s="26"/>
      <c r="DV2970" s="26" t="s">
        <v>9575</v>
      </c>
      <c r="DW2970" s="26">
        <v>1000</v>
      </c>
      <c r="DX2970" s="6"/>
      <c r="DY2970" s="6"/>
    </row>
    <row r="2971" spans="1:129" x14ac:dyDescent="0.4">
      <c r="A2971" s="21" t="s">
        <v>12761</v>
      </c>
      <c r="B2971" s="21" t="s">
        <v>0</v>
      </c>
      <c r="C2971" s="34" t="s">
        <v>5393</v>
      </c>
      <c r="D2971" s="22" t="s">
        <v>5394</v>
      </c>
      <c r="E2971" s="22" t="s">
        <v>5395</v>
      </c>
      <c r="F2971" s="23"/>
      <c r="G2971" s="23"/>
      <c r="H2971" s="23"/>
      <c r="I2971" s="23"/>
      <c r="J2971" s="23"/>
      <c r="K2971" s="23"/>
      <c r="L2971" s="23"/>
      <c r="M2971" s="23" t="s">
        <v>9563</v>
      </c>
      <c r="N2971" s="23" t="s">
        <v>9563</v>
      </c>
      <c r="O2971" s="23" t="s">
        <v>9563</v>
      </c>
      <c r="P2971" s="23" t="s">
        <v>9563</v>
      </c>
      <c r="Q2971" s="24" t="s">
        <v>9565</v>
      </c>
      <c r="R2971" s="24" t="s">
        <v>9565</v>
      </c>
      <c r="S2971" s="24" t="s">
        <v>9565</v>
      </c>
      <c r="T2971" s="24" t="s">
        <v>9565</v>
      </c>
      <c r="U2971" s="24" t="s">
        <v>9565</v>
      </c>
      <c r="V2971" s="24" t="s">
        <v>9565</v>
      </c>
      <c r="W2971" s="24" t="s">
        <v>9566</v>
      </c>
      <c r="X2971" s="24" t="s">
        <v>9565</v>
      </c>
      <c r="Y2971" s="24" t="s">
        <v>9565</v>
      </c>
      <c r="Z2971" s="24" t="s">
        <v>9566</v>
      </c>
      <c r="AA2971" s="24" t="s">
        <v>9566</v>
      </c>
      <c r="AB2971" s="24" t="s">
        <v>9565</v>
      </c>
      <c r="AC2971" s="24" t="s">
        <v>9565</v>
      </c>
      <c r="AD2971" s="24" t="s">
        <v>9565</v>
      </c>
      <c r="AE2971" s="24" t="s">
        <v>9565</v>
      </c>
      <c r="AF2971" s="24" t="s">
        <v>9566</v>
      </c>
      <c r="AG2971" s="24"/>
      <c r="AH2971" s="21" t="s">
        <v>9564</v>
      </c>
      <c r="AI2971" s="21" t="s">
        <v>9584</v>
      </c>
      <c r="AJ2971" s="21" t="s">
        <v>9565</v>
      </c>
      <c r="AK2971" s="21" t="s">
        <v>9566</v>
      </c>
      <c r="AL2971" s="21" t="s">
        <v>9566</v>
      </c>
      <c r="AM2971" s="21" t="s">
        <v>9566</v>
      </c>
      <c r="AN2971" s="21" t="s">
        <v>9566</v>
      </c>
      <c r="AO2971" s="21" t="s">
        <v>9566</v>
      </c>
      <c r="AP2971" s="21" t="s">
        <v>9566</v>
      </c>
      <c r="AQ2971" s="21" t="s">
        <v>9566</v>
      </c>
      <c r="AR2971" s="21" t="s">
        <v>9566</v>
      </c>
      <c r="AS2971" s="21" t="s">
        <v>9566</v>
      </c>
      <c r="AT2971" s="21"/>
      <c r="AU2971" s="24" t="s">
        <v>9566</v>
      </c>
      <c r="AV2971" s="24"/>
      <c r="AW2971" s="24"/>
      <c r="AX2971" s="24"/>
      <c r="AY2971" s="24"/>
      <c r="AZ2971" s="24"/>
      <c r="BA2971" s="24"/>
      <c r="BB2971" s="24"/>
      <c r="BC2971" s="24"/>
      <c r="BD2971" s="24"/>
      <c r="BE2971" s="24"/>
      <c r="BF2971" s="24"/>
      <c r="BG2971" s="24"/>
      <c r="BH2971" s="24"/>
      <c r="BI2971" s="24"/>
      <c r="BJ2971" s="24"/>
      <c r="BK2971" s="24"/>
      <c r="BL2971" s="24"/>
      <c r="BM2971" s="24"/>
      <c r="BN2971" s="24"/>
      <c r="BO2971" s="24"/>
      <c r="BP2971" s="24"/>
      <c r="BQ2971" s="24"/>
      <c r="BR2971" s="24"/>
      <c r="BS2971" s="24"/>
      <c r="BT2971" s="24"/>
      <c r="BU2971" s="24"/>
      <c r="BV2971" s="24"/>
      <c r="BW2971" s="24"/>
      <c r="BX2971" s="24"/>
      <c r="BY2971" s="24"/>
      <c r="BZ2971" s="24" t="s">
        <v>9566</v>
      </c>
      <c r="CA2971" s="24"/>
      <c r="CB2971" s="24"/>
      <c r="CC2971" s="24"/>
      <c r="CD2971" s="24"/>
      <c r="CE2971" s="24"/>
      <c r="CF2971" s="24"/>
      <c r="CG2971" s="24"/>
      <c r="CH2971" s="24"/>
      <c r="CI2971" s="24"/>
      <c r="CJ2971" s="24"/>
      <c r="CK2971" s="24"/>
      <c r="CL2971" s="24"/>
      <c r="CM2971" s="24"/>
      <c r="CN2971" s="24"/>
      <c r="CO2971" s="24"/>
      <c r="CP2971" s="24"/>
      <c r="CQ2971" s="24"/>
      <c r="CR2971" s="24"/>
      <c r="CS2971" s="24"/>
      <c r="CT2971" s="24"/>
      <c r="CU2971" s="24"/>
      <c r="CV2971" s="24"/>
      <c r="CW2971" s="24"/>
      <c r="CX2971" s="24"/>
      <c r="CY2971" s="24"/>
      <c r="CZ2971" s="24"/>
      <c r="DA2971" s="24"/>
      <c r="DB2971" s="24"/>
      <c r="DC2971" s="24"/>
      <c r="DD2971" s="24"/>
      <c r="DE2971" s="21" t="s">
        <v>9566</v>
      </c>
      <c r="DF2971" s="25" t="s">
        <v>9566</v>
      </c>
      <c r="DG2971" s="25" t="s">
        <v>9566</v>
      </c>
      <c r="DH2971" s="25"/>
      <c r="DI2971" s="26">
        <v>15000</v>
      </c>
      <c r="DJ2971" s="26">
        <v>5000</v>
      </c>
      <c r="DK2971" s="26"/>
      <c r="DL2971" s="26"/>
      <c r="DM2971" s="26"/>
      <c r="DN2971" s="26"/>
      <c r="DO2971" s="26"/>
      <c r="DP2971" s="26"/>
      <c r="DQ2971" s="26"/>
      <c r="DR2971" s="26"/>
      <c r="DS2971" s="26"/>
      <c r="DT2971" s="26"/>
      <c r="DU2971" s="26"/>
      <c r="DV2971" s="26" t="s">
        <v>9563</v>
      </c>
      <c r="DW2971" s="26"/>
      <c r="DX2971" s="6"/>
      <c r="DY2971" s="6"/>
    </row>
    <row r="2972" spans="1:129" x14ac:dyDescent="0.4">
      <c r="A2972" s="21" t="s">
        <v>12762</v>
      </c>
      <c r="B2972" s="21" t="s">
        <v>0</v>
      </c>
      <c r="C2972" s="34" t="s">
        <v>5396</v>
      </c>
      <c r="D2972" s="22" t="s">
        <v>5397</v>
      </c>
      <c r="E2972" s="22" t="s">
        <v>5398</v>
      </c>
      <c r="F2972" s="23"/>
      <c r="G2972" s="23"/>
      <c r="H2972" s="23"/>
      <c r="I2972" s="23"/>
      <c r="J2972" s="23"/>
      <c r="K2972" s="23"/>
      <c r="L2972" s="23"/>
      <c r="M2972" s="23" t="s">
        <v>9563</v>
      </c>
      <c r="N2972" s="23" t="s">
        <v>9563</v>
      </c>
      <c r="O2972" s="23" t="s">
        <v>9563</v>
      </c>
      <c r="P2972" s="23" t="s">
        <v>9563</v>
      </c>
      <c r="Q2972" s="24" t="s">
        <v>9565</v>
      </c>
      <c r="R2972" s="24" t="s">
        <v>9565</v>
      </c>
      <c r="S2972" s="24" t="s">
        <v>9565</v>
      </c>
      <c r="T2972" s="24" t="s">
        <v>9565</v>
      </c>
      <c r="U2972" s="24" t="s">
        <v>9565</v>
      </c>
      <c r="V2972" s="24" t="s">
        <v>9565</v>
      </c>
      <c r="W2972" s="24" t="s">
        <v>9566</v>
      </c>
      <c r="X2972" s="24" t="s">
        <v>9566</v>
      </c>
      <c r="Y2972" s="24" t="s">
        <v>9565</v>
      </c>
      <c r="Z2972" s="24" t="s">
        <v>9564</v>
      </c>
      <c r="AA2972" s="24" t="s">
        <v>9566</v>
      </c>
      <c r="AB2972" s="24" t="s">
        <v>9565</v>
      </c>
      <c r="AC2972" s="24" t="s">
        <v>9565</v>
      </c>
      <c r="AD2972" s="24" t="s">
        <v>9565</v>
      </c>
      <c r="AE2972" s="24" t="s">
        <v>9565</v>
      </c>
      <c r="AF2972" s="24" t="s">
        <v>9566</v>
      </c>
      <c r="AG2972" s="24" t="s">
        <v>9565</v>
      </c>
      <c r="AH2972" s="21" t="s">
        <v>9568</v>
      </c>
      <c r="AI2972" s="21" t="s">
        <v>9564</v>
      </c>
      <c r="AJ2972" s="21" t="s">
        <v>9565</v>
      </c>
      <c r="AK2972" s="21" t="s">
        <v>9566</v>
      </c>
      <c r="AL2972" s="21" t="s">
        <v>9566</v>
      </c>
      <c r="AM2972" s="21" t="s">
        <v>9564</v>
      </c>
      <c r="AN2972" s="21" t="s">
        <v>9564</v>
      </c>
      <c r="AO2972" s="21" t="s">
        <v>9566</v>
      </c>
      <c r="AP2972" s="21" t="s">
        <v>9564</v>
      </c>
      <c r="AQ2972" s="21" t="s">
        <v>9564</v>
      </c>
      <c r="AR2972" s="21" t="s">
        <v>9570</v>
      </c>
      <c r="AS2972" s="21" t="s">
        <v>9564</v>
      </c>
      <c r="AT2972" s="21"/>
      <c r="AU2972" s="24" t="s">
        <v>9572</v>
      </c>
      <c r="AV2972" s="24" t="s">
        <v>9573</v>
      </c>
      <c r="AW2972" s="24" t="s">
        <v>9587</v>
      </c>
      <c r="AX2972" s="24"/>
      <c r="AY2972" s="24"/>
      <c r="AZ2972" s="24"/>
      <c r="BA2972" s="24"/>
      <c r="BB2972" s="24"/>
      <c r="BC2972" s="24"/>
      <c r="BD2972" s="24"/>
      <c r="BE2972" s="24"/>
      <c r="BF2972" s="24"/>
      <c r="BG2972" s="24"/>
      <c r="BH2972" s="24"/>
      <c r="BI2972" s="24"/>
      <c r="BJ2972" s="24"/>
      <c r="BK2972" s="24"/>
      <c r="BL2972" s="24"/>
      <c r="BM2972" s="24"/>
      <c r="BN2972" s="24"/>
      <c r="BO2972" s="24"/>
      <c r="BP2972" s="24"/>
      <c r="BQ2972" s="24"/>
      <c r="BR2972" s="24"/>
      <c r="BS2972" s="24"/>
      <c r="BT2972" s="24"/>
      <c r="BU2972" s="24"/>
      <c r="BV2972" s="24"/>
      <c r="BW2972" s="24"/>
      <c r="BX2972" s="24"/>
      <c r="BY2972" s="24"/>
      <c r="BZ2972" s="24" t="s">
        <v>9572</v>
      </c>
      <c r="CA2972" s="24" t="s">
        <v>9570</v>
      </c>
      <c r="CB2972" s="24" t="s">
        <v>9587</v>
      </c>
      <c r="CC2972" s="24"/>
      <c r="CD2972" s="24" t="s">
        <v>9570</v>
      </c>
      <c r="CE2972" s="24" t="s">
        <v>9591</v>
      </c>
      <c r="CF2972" s="24"/>
      <c r="CG2972" s="24" t="s">
        <v>9570</v>
      </c>
      <c r="CH2972" s="24" t="s">
        <v>9612</v>
      </c>
      <c r="CI2972" s="24"/>
      <c r="CJ2972" s="24"/>
      <c r="CK2972" s="24"/>
      <c r="CL2972" s="24"/>
      <c r="CM2972" s="24"/>
      <c r="CN2972" s="24"/>
      <c r="CO2972" s="24"/>
      <c r="CP2972" s="24"/>
      <c r="CQ2972" s="24"/>
      <c r="CR2972" s="24"/>
      <c r="CS2972" s="24"/>
      <c r="CT2972" s="24"/>
      <c r="CU2972" s="24"/>
      <c r="CV2972" s="24"/>
      <c r="CW2972" s="24"/>
      <c r="CX2972" s="24"/>
      <c r="CY2972" s="24"/>
      <c r="CZ2972" s="24"/>
      <c r="DA2972" s="24"/>
      <c r="DB2972" s="24"/>
      <c r="DC2972" s="24"/>
      <c r="DD2972" s="24"/>
      <c r="DE2972" s="21" t="s">
        <v>9566</v>
      </c>
      <c r="DF2972" s="25" t="s">
        <v>9573</v>
      </c>
      <c r="DG2972" s="25" t="s">
        <v>9573</v>
      </c>
      <c r="DH2972" s="25" t="s">
        <v>9566</v>
      </c>
      <c r="DI2972" s="26">
        <v>430</v>
      </c>
      <c r="DJ2972" s="26">
        <v>5000</v>
      </c>
      <c r="DK2972" s="26"/>
      <c r="DL2972" s="26"/>
      <c r="DM2972" s="26"/>
      <c r="DN2972" s="26"/>
      <c r="DO2972" s="26"/>
      <c r="DP2972" s="26">
        <v>2.0000000000000002E-5</v>
      </c>
      <c r="DQ2972" s="26"/>
      <c r="DR2972" s="26">
        <v>10000</v>
      </c>
      <c r="DS2972" s="26"/>
      <c r="DT2972" s="26">
        <v>1.1E-5</v>
      </c>
      <c r="DU2972" s="26"/>
      <c r="DV2972" s="26" t="s">
        <v>9575</v>
      </c>
      <c r="DW2972" s="26">
        <v>1000</v>
      </c>
      <c r="DX2972" s="6"/>
      <c r="DY2972" s="6"/>
    </row>
    <row r="2973" spans="1:129" x14ac:dyDescent="0.4">
      <c r="A2973" s="21" t="s">
        <v>12763</v>
      </c>
      <c r="B2973" s="21" t="s">
        <v>0</v>
      </c>
      <c r="C2973" s="34" t="s">
        <v>5414</v>
      </c>
      <c r="D2973" s="22" t="s">
        <v>5415</v>
      </c>
      <c r="E2973" s="22" t="s">
        <v>5416</v>
      </c>
      <c r="F2973" s="23"/>
      <c r="G2973" s="23"/>
      <c r="H2973" s="23"/>
      <c r="I2973" s="23"/>
      <c r="J2973" s="23"/>
      <c r="K2973" s="23"/>
      <c r="L2973" s="23"/>
      <c r="M2973" s="23" t="s">
        <v>9563</v>
      </c>
      <c r="N2973" s="23" t="s">
        <v>9563</v>
      </c>
      <c r="O2973" s="23" t="s">
        <v>9563</v>
      </c>
      <c r="P2973" s="23" t="s">
        <v>9563</v>
      </c>
      <c r="Q2973" s="24" t="s">
        <v>9565</v>
      </c>
      <c r="R2973" s="24" t="s">
        <v>9565</v>
      </c>
      <c r="S2973" s="24" t="s">
        <v>9565</v>
      </c>
      <c r="T2973" s="24" t="s">
        <v>9565</v>
      </c>
      <c r="U2973" s="24" t="s">
        <v>9565</v>
      </c>
      <c r="V2973" s="24" t="s">
        <v>9565</v>
      </c>
      <c r="W2973" s="24" t="s">
        <v>9566</v>
      </c>
      <c r="X2973" s="24" t="s">
        <v>9565</v>
      </c>
      <c r="Y2973" s="24" t="s">
        <v>9565</v>
      </c>
      <c r="Z2973" s="24" t="s">
        <v>9566</v>
      </c>
      <c r="AA2973" s="24" t="s">
        <v>9566</v>
      </c>
      <c r="AB2973" s="24" t="s">
        <v>9565</v>
      </c>
      <c r="AC2973" s="24" t="s">
        <v>9565</v>
      </c>
      <c r="AD2973" s="24" t="s">
        <v>9565</v>
      </c>
      <c r="AE2973" s="24" t="s">
        <v>9565</v>
      </c>
      <c r="AF2973" s="24" t="s">
        <v>9566</v>
      </c>
      <c r="AG2973" s="24"/>
      <c r="AH2973" s="21" t="s">
        <v>9564</v>
      </c>
      <c r="AI2973" s="21" t="s">
        <v>9564</v>
      </c>
      <c r="AJ2973" s="21" t="s">
        <v>9565</v>
      </c>
      <c r="AK2973" s="21" t="s">
        <v>9566</v>
      </c>
      <c r="AL2973" s="21" t="s">
        <v>9570</v>
      </c>
      <c r="AM2973" s="21" t="s">
        <v>9564</v>
      </c>
      <c r="AN2973" s="21" t="s">
        <v>9573</v>
      </c>
      <c r="AO2973" s="21" t="s">
        <v>9566</v>
      </c>
      <c r="AP2973" s="21" t="s">
        <v>9564</v>
      </c>
      <c r="AQ2973" s="21" t="s">
        <v>9566</v>
      </c>
      <c r="AR2973" s="21" t="s">
        <v>9566</v>
      </c>
      <c r="AS2973" s="21" t="s">
        <v>9566</v>
      </c>
      <c r="AT2973" s="21"/>
      <c r="AU2973" s="24" t="s">
        <v>9572</v>
      </c>
      <c r="AV2973" s="24" t="s">
        <v>9573</v>
      </c>
      <c r="AW2973" s="24" t="s">
        <v>9578</v>
      </c>
      <c r="AX2973" s="24"/>
      <c r="AY2973" s="24"/>
      <c r="AZ2973" s="24"/>
      <c r="BA2973" s="24"/>
      <c r="BB2973" s="24"/>
      <c r="BC2973" s="24"/>
      <c r="BD2973" s="24"/>
      <c r="BE2973" s="24"/>
      <c r="BF2973" s="24"/>
      <c r="BG2973" s="24"/>
      <c r="BH2973" s="24"/>
      <c r="BI2973" s="24"/>
      <c r="BJ2973" s="24"/>
      <c r="BK2973" s="24"/>
      <c r="BL2973" s="24"/>
      <c r="BM2973" s="24"/>
      <c r="BN2973" s="24"/>
      <c r="BO2973" s="24"/>
      <c r="BP2973" s="24"/>
      <c r="BQ2973" s="24"/>
      <c r="BR2973" s="24"/>
      <c r="BS2973" s="24"/>
      <c r="BT2973" s="24"/>
      <c r="BU2973" s="24"/>
      <c r="BV2973" s="24"/>
      <c r="BW2973" s="24"/>
      <c r="BX2973" s="24"/>
      <c r="BY2973" s="24"/>
      <c r="BZ2973" s="24" t="s">
        <v>9566</v>
      </c>
      <c r="CA2973" s="24"/>
      <c r="CB2973" s="24"/>
      <c r="CC2973" s="24"/>
      <c r="CD2973" s="24"/>
      <c r="CE2973" s="24"/>
      <c r="CF2973" s="24"/>
      <c r="CG2973" s="24"/>
      <c r="CH2973" s="24"/>
      <c r="CI2973" s="24"/>
      <c r="CJ2973" s="24"/>
      <c r="CK2973" s="24"/>
      <c r="CL2973" s="24"/>
      <c r="CM2973" s="24"/>
      <c r="CN2973" s="24"/>
      <c r="CO2973" s="24"/>
      <c r="CP2973" s="24"/>
      <c r="CQ2973" s="24"/>
      <c r="CR2973" s="24"/>
      <c r="CS2973" s="24"/>
      <c r="CT2973" s="24"/>
      <c r="CU2973" s="24"/>
      <c r="CV2973" s="24"/>
      <c r="CW2973" s="24"/>
      <c r="CX2973" s="24"/>
      <c r="CY2973" s="24"/>
      <c r="CZ2973" s="24"/>
      <c r="DA2973" s="24"/>
      <c r="DB2973" s="24"/>
      <c r="DC2973" s="24"/>
      <c r="DD2973" s="24"/>
      <c r="DE2973" s="21" t="s">
        <v>9566</v>
      </c>
      <c r="DF2973" s="25" t="s">
        <v>9570</v>
      </c>
      <c r="DG2973" s="25" t="s">
        <v>9573</v>
      </c>
      <c r="DH2973" s="25" t="s">
        <v>9566</v>
      </c>
      <c r="DI2973" s="26">
        <v>3700</v>
      </c>
      <c r="DJ2973" s="26">
        <v>3170</v>
      </c>
      <c r="DK2973" s="26"/>
      <c r="DL2973" s="26"/>
      <c r="DM2973" s="26"/>
      <c r="DN2973" s="26">
        <v>0.5</v>
      </c>
      <c r="DO2973" s="26">
        <v>4.3</v>
      </c>
      <c r="DP2973" s="26"/>
      <c r="DQ2973" s="26">
        <v>1.1000000000000001</v>
      </c>
      <c r="DR2973" s="26"/>
      <c r="DS2973" s="26"/>
      <c r="DT2973" s="26"/>
      <c r="DU2973" s="26">
        <v>0.05</v>
      </c>
      <c r="DV2973" s="26" t="s">
        <v>9575</v>
      </c>
      <c r="DW2973" s="26">
        <v>1</v>
      </c>
      <c r="DX2973" s="6"/>
      <c r="DY2973" s="6"/>
    </row>
    <row r="2974" spans="1:129" x14ac:dyDescent="0.4">
      <c r="A2974" s="21" t="s">
        <v>12764</v>
      </c>
      <c r="B2974" s="21" t="s">
        <v>0</v>
      </c>
      <c r="C2974" s="34" t="s">
        <v>5420</v>
      </c>
      <c r="D2974" s="22" t="s">
        <v>5421</v>
      </c>
      <c r="E2974" s="22" t="s">
        <v>5422</v>
      </c>
      <c r="F2974" s="23"/>
      <c r="G2974" s="23"/>
      <c r="H2974" s="23"/>
      <c r="I2974" s="23"/>
      <c r="J2974" s="23"/>
      <c r="K2974" s="23"/>
      <c r="L2974" s="23"/>
      <c r="M2974" s="23" t="s">
        <v>9563</v>
      </c>
      <c r="N2974" s="23" t="s">
        <v>9563</v>
      </c>
      <c r="O2974" s="23" t="s">
        <v>9563</v>
      </c>
      <c r="P2974" s="23" t="s">
        <v>9563</v>
      </c>
      <c r="Q2974" s="24" t="s">
        <v>9565</v>
      </c>
      <c r="R2974" s="24" t="s">
        <v>9565</v>
      </c>
      <c r="S2974" s="24" t="s">
        <v>9565</v>
      </c>
      <c r="T2974" s="24" t="s">
        <v>9565</v>
      </c>
      <c r="U2974" s="24" t="s">
        <v>9565</v>
      </c>
      <c r="V2974" s="24" t="s">
        <v>9564</v>
      </c>
      <c r="W2974" s="24" t="s">
        <v>9565</v>
      </c>
      <c r="X2974" s="24" t="s">
        <v>9565</v>
      </c>
      <c r="Y2974" s="24" t="s">
        <v>9564</v>
      </c>
      <c r="Z2974" s="24" t="s">
        <v>9565</v>
      </c>
      <c r="AA2974" s="24" t="s">
        <v>9566</v>
      </c>
      <c r="AB2974" s="24" t="s">
        <v>9565</v>
      </c>
      <c r="AC2974" s="24" t="s">
        <v>9565</v>
      </c>
      <c r="AD2974" s="24" t="s">
        <v>9565</v>
      </c>
      <c r="AE2974" s="24" t="s">
        <v>9565</v>
      </c>
      <c r="AF2974" s="24" t="s">
        <v>9566</v>
      </c>
      <c r="AG2974" s="24" t="s">
        <v>9565</v>
      </c>
      <c r="AH2974" s="21" t="s">
        <v>9568</v>
      </c>
      <c r="AI2974" s="21" t="s">
        <v>9564</v>
      </c>
      <c r="AJ2974" s="21" t="s">
        <v>9565</v>
      </c>
      <c r="AK2974" s="21" t="s">
        <v>9566</v>
      </c>
      <c r="AL2974" s="21" t="s">
        <v>9564</v>
      </c>
      <c r="AM2974" s="21" t="s">
        <v>9564</v>
      </c>
      <c r="AN2974" s="21" t="s">
        <v>9564</v>
      </c>
      <c r="AO2974" s="21" t="s">
        <v>9566</v>
      </c>
      <c r="AP2974" s="21" t="s">
        <v>9573</v>
      </c>
      <c r="AQ2974" s="21" t="s">
        <v>9564</v>
      </c>
      <c r="AR2974" s="21" t="s">
        <v>9564</v>
      </c>
      <c r="AS2974" s="21" t="s">
        <v>9564</v>
      </c>
      <c r="AT2974" s="21"/>
      <c r="AU2974" s="24" t="s">
        <v>9572</v>
      </c>
      <c r="AV2974" s="24" t="s">
        <v>9570</v>
      </c>
      <c r="AW2974" s="24" t="s">
        <v>9578</v>
      </c>
      <c r="AX2974" s="24"/>
      <c r="AY2974" s="24" t="s">
        <v>9569</v>
      </c>
      <c r="AZ2974" s="24" t="s">
        <v>9580</v>
      </c>
      <c r="BA2974" s="24"/>
      <c r="BB2974" s="24"/>
      <c r="BC2974" s="24"/>
      <c r="BD2974" s="24"/>
      <c r="BE2974" s="24"/>
      <c r="BF2974" s="24"/>
      <c r="BG2974" s="24"/>
      <c r="BH2974" s="24"/>
      <c r="BI2974" s="24"/>
      <c r="BJ2974" s="24"/>
      <c r="BK2974" s="24"/>
      <c r="BL2974" s="24"/>
      <c r="BM2974" s="24"/>
      <c r="BN2974" s="24"/>
      <c r="BO2974" s="24"/>
      <c r="BP2974" s="24"/>
      <c r="BQ2974" s="24"/>
      <c r="BR2974" s="24"/>
      <c r="BS2974" s="24"/>
      <c r="BT2974" s="24"/>
      <c r="BU2974" s="24"/>
      <c r="BV2974" s="24"/>
      <c r="BW2974" s="24"/>
      <c r="BX2974" s="24"/>
      <c r="BY2974" s="24"/>
      <c r="BZ2974" s="24" t="s">
        <v>9572</v>
      </c>
      <c r="CA2974" s="24" t="s">
        <v>9570</v>
      </c>
      <c r="CB2974" s="24" t="s">
        <v>9574</v>
      </c>
      <c r="CC2974" s="24"/>
      <c r="CD2974" s="24" t="s">
        <v>9570</v>
      </c>
      <c r="CE2974" s="24" t="s">
        <v>9591</v>
      </c>
      <c r="CF2974" s="24"/>
      <c r="CG2974" s="24"/>
      <c r="CH2974" s="24"/>
      <c r="CI2974" s="24"/>
      <c r="CJ2974" s="24"/>
      <c r="CK2974" s="24"/>
      <c r="CL2974" s="24"/>
      <c r="CM2974" s="24"/>
      <c r="CN2974" s="24"/>
      <c r="CO2974" s="24"/>
      <c r="CP2974" s="24"/>
      <c r="CQ2974" s="24"/>
      <c r="CR2974" s="24"/>
      <c r="CS2974" s="24"/>
      <c r="CT2974" s="24"/>
      <c r="CU2974" s="24"/>
      <c r="CV2974" s="24"/>
      <c r="CW2974" s="24"/>
      <c r="CX2974" s="24"/>
      <c r="CY2974" s="24"/>
      <c r="CZ2974" s="24"/>
      <c r="DA2974" s="24"/>
      <c r="DB2974" s="24"/>
      <c r="DC2974" s="24"/>
      <c r="DD2974" s="24"/>
      <c r="DE2974" s="21" t="s">
        <v>9566</v>
      </c>
      <c r="DF2974" s="25" t="s">
        <v>9566</v>
      </c>
      <c r="DG2974" s="25" t="s">
        <v>9566</v>
      </c>
      <c r="DH2974" s="25" t="s">
        <v>9566</v>
      </c>
      <c r="DI2974" s="26">
        <v>1820</v>
      </c>
      <c r="DJ2974" s="26">
        <v>2500</v>
      </c>
      <c r="DK2974" s="26"/>
      <c r="DL2974" s="26"/>
      <c r="DM2974" s="26"/>
      <c r="DN2974" s="26">
        <v>6.25</v>
      </c>
      <c r="DO2974" s="26"/>
      <c r="DP2974" s="26"/>
      <c r="DQ2974" s="26"/>
      <c r="DR2974" s="26"/>
      <c r="DS2974" s="26"/>
      <c r="DT2974" s="26"/>
      <c r="DU2974" s="26"/>
      <c r="DV2974" s="26" t="s">
        <v>9563</v>
      </c>
      <c r="DW2974" s="26"/>
      <c r="DX2974" s="6"/>
      <c r="DY2974" s="6"/>
    </row>
    <row r="2975" spans="1:129" x14ac:dyDescent="0.4">
      <c r="A2975" s="21" t="s">
        <v>12765</v>
      </c>
      <c r="B2975" s="21" t="s">
        <v>0</v>
      </c>
      <c r="C2975" s="34" t="s">
        <v>5426</v>
      </c>
      <c r="D2975" s="22" t="s">
        <v>5427</v>
      </c>
      <c r="E2975" s="22" t="s">
        <v>5428</v>
      </c>
      <c r="F2975" s="23"/>
      <c r="G2975" s="23"/>
      <c r="H2975" s="23"/>
      <c r="I2975" s="23"/>
      <c r="J2975" s="23"/>
      <c r="K2975" s="23"/>
      <c r="L2975" s="23"/>
      <c r="M2975" s="23" t="s">
        <v>9563</v>
      </c>
      <c r="N2975" s="23" t="s">
        <v>9563</v>
      </c>
      <c r="O2975" s="23" t="s">
        <v>9563</v>
      </c>
      <c r="P2975" s="23" t="s">
        <v>9563</v>
      </c>
      <c r="Q2975" s="24" t="s">
        <v>9565</v>
      </c>
      <c r="R2975" s="24" t="s">
        <v>9565</v>
      </c>
      <c r="S2975" s="24" t="s">
        <v>9565</v>
      </c>
      <c r="T2975" s="24" t="s">
        <v>9565</v>
      </c>
      <c r="U2975" s="24" t="s">
        <v>9565</v>
      </c>
      <c r="V2975" s="24" t="s">
        <v>9565</v>
      </c>
      <c r="W2975" s="24" t="s">
        <v>9566</v>
      </c>
      <c r="X2975" s="24" t="s">
        <v>9565</v>
      </c>
      <c r="Y2975" s="24" t="s">
        <v>9565</v>
      </c>
      <c r="Z2975" s="24" t="s">
        <v>9564</v>
      </c>
      <c r="AA2975" s="24" t="s">
        <v>9566</v>
      </c>
      <c r="AB2975" s="24" t="s">
        <v>9565</v>
      </c>
      <c r="AC2975" s="24" t="s">
        <v>9565</v>
      </c>
      <c r="AD2975" s="24" t="s">
        <v>9565</v>
      </c>
      <c r="AE2975" s="24" t="s">
        <v>9565</v>
      </c>
      <c r="AF2975" s="24" t="s">
        <v>9566</v>
      </c>
      <c r="AG2975" s="24"/>
      <c r="AH2975" s="21" t="s">
        <v>9570</v>
      </c>
      <c r="AI2975" s="21" t="s">
        <v>9566</v>
      </c>
      <c r="AJ2975" s="21" t="s">
        <v>9565</v>
      </c>
      <c r="AK2975" s="21" t="s">
        <v>9566</v>
      </c>
      <c r="AL2975" s="21" t="s">
        <v>9566</v>
      </c>
      <c r="AM2975" s="21" t="s">
        <v>9566</v>
      </c>
      <c r="AN2975" s="21" t="s">
        <v>9566</v>
      </c>
      <c r="AO2975" s="21" t="s">
        <v>9566</v>
      </c>
      <c r="AP2975" s="21" t="s">
        <v>9566</v>
      </c>
      <c r="AQ2975" s="21" t="s">
        <v>9566</v>
      </c>
      <c r="AR2975" s="21" t="s">
        <v>9566</v>
      </c>
      <c r="AS2975" s="21" t="s">
        <v>9566</v>
      </c>
      <c r="AT2975" s="21"/>
      <c r="AU2975" s="24" t="s">
        <v>9566</v>
      </c>
      <c r="AV2975" s="24"/>
      <c r="AW2975" s="24"/>
      <c r="AX2975" s="24"/>
      <c r="AY2975" s="24"/>
      <c r="AZ2975" s="24"/>
      <c r="BA2975" s="24"/>
      <c r="BB2975" s="24"/>
      <c r="BC2975" s="24"/>
      <c r="BD2975" s="24"/>
      <c r="BE2975" s="24"/>
      <c r="BF2975" s="24"/>
      <c r="BG2975" s="24"/>
      <c r="BH2975" s="24"/>
      <c r="BI2975" s="24"/>
      <c r="BJ2975" s="24"/>
      <c r="BK2975" s="24"/>
      <c r="BL2975" s="24"/>
      <c r="BM2975" s="24"/>
      <c r="BN2975" s="24"/>
      <c r="BO2975" s="24"/>
      <c r="BP2975" s="24"/>
      <c r="BQ2975" s="24"/>
      <c r="BR2975" s="24"/>
      <c r="BS2975" s="24"/>
      <c r="BT2975" s="24"/>
      <c r="BU2975" s="24"/>
      <c r="BV2975" s="24"/>
      <c r="BW2975" s="24"/>
      <c r="BX2975" s="24"/>
      <c r="BY2975" s="24"/>
      <c r="BZ2975" s="24" t="s">
        <v>9572</v>
      </c>
      <c r="CA2975" s="24" t="s">
        <v>9570</v>
      </c>
      <c r="CB2975" s="24" t="s">
        <v>9697</v>
      </c>
      <c r="CC2975" s="24"/>
      <c r="CD2975" s="24" t="s">
        <v>9570</v>
      </c>
      <c r="CE2975" s="24" t="s">
        <v>9656</v>
      </c>
      <c r="CF2975" s="24"/>
      <c r="CG2975" s="24"/>
      <c r="CH2975" s="24"/>
      <c r="CI2975" s="24"/>
      <c r="CJ2975" s="24"/>
      <c r="CK2975" s="24"/>
      <c r="CL2975" s="24"/>
      <c r="CM2975" s="24"/>
      <c r="CN2975" s="24"/>
      <c r="CO2975" s="24"/>
      <c r="CP2975" s="24"/>
      <c r="CQ2975" s="24"/>
      <c r="CR2975" s="24"/>
      <c r="CS2975" s="24"/>
      <c r="CT2975" s="24"/>
      <c r="CU2975" s="24"/>
      <c r="CV2975" s="24"/>
      <c r="CW2975" s="24"/>
      <c r="CX2975" s="24"/>
      <c r="CY2975" s="24"/>
      <c r="CZ2975" s="24"/>
      <c r="DA2975" s="24"/>
      <c r="DB2975" s="24"/>
      <c r="DC2975" s="24"/>
      <c r="DD2975" s="24"/>
      <c r="DE2975" s="21" t="s">
        <v>9566</v>
      </c>
      <c r="DF2975" s="25" t="s">
        <v>9566</v>
      </c>
      <c r="DG2975" s="25" t="s">
        <v>9566</v>
      </c>
      <c r="DH2975" s="25"/>
      <c r="DI2975" s="26">
        <v>47.6</v>
      </c>
      <c r="DJ2975" s="26"/>
      <c r="DK2975" s="26"/>
      <c r="DL2975" s="26"/>
      <c r="DM2975" s="26"/>
      <c r="DN2975" s="26"/>
      <c r="DO2975" s="26"/>
      <c r="DP2975" s="26"/>
      <c r="DQ2975" s="26"/>
      <c r="DR2975" s="26"/>
      <c r="DS2975" s="26"/>
      <c r="DT2975" s="26"/>
      <c r="DU2975" s="26"/>
      <c r="DV2975" s="26" t="s">
        <v>9563</v>
      </c>
      <c r="DW2975" s="26"/>
      <c r="DX2975" s="6"/>
      <c r="DY2975" s="6"/>
    </row>
    <row r="2976" spans="1:129" x14ac:dyDescent="0.4">
      <c r="A2976" s="21" t="s">
        <v>12766</v>
      </c>
      <c r="B2976" s="21" t="s">
        <v>0</v>
      </c>
      <c r="C2976" s="34" t="s">
        <v>5444</v>
      </c>
      <c r="D2976" s="22" t="s">
        <v>5445</v>
      </c>
      <c r="E2976" s="22" t="s">
        <v>5446</v>
      </c>
      <c r="F2976" s="23"/>
      <c r="G2976" s="23"/>
      <c r="H2976" s="23"/>
      <c r="I2976" s="23"/>
      <c r="J2976" s="23"/>
      <c r="K2976" s="23"/>
      <c r="L2976" s="23"/>
      <c r="M2976" s="23" t="s">
        <v>9563</v>
      </c>
      <c r="N2976" s="23" t="s">
        <v>9563</v>
      </c>
      <c r="O2976" s="23" t="s">
        <v>9563</v>
      </c>
      <c r="P2976" s="23" t="s">
        <v>9563</v>
      </c>
      <c r="Q2976" s="24" t="s">
        <v>9566</v>
      </c>
      <c r="R2976" s="24" t="s">
        <v>9565</v>
      </c>
      <c r="S2976" s="24" t="s">
        <v>9565</v>
      </c>
      <c r="T2976" s="24" t="s">
        <v>9565</v>
      </c>
      <c r="U2976" s="24" t="s">
        <v>9565</v>
      </c>
      <c r="V2976" s="24" t="s">
        <v>9565</v>
      </c>
      <c r="W2976" s="24" t="s">
        <v>9566</v>
      </c>
      <c r="X2976" s="24" t="s">
        <v>9566</v>
      </c>
      <c r="Y2976" s="24" t="s">
        <v>9565</v>
      </c>
      <c r="Z2976" s="24" t="s">
        <v>9566</v>
      </c>
      <c r="AA2976" s="24" t="s">
        <v>9566</v>
      </c>
      <c r="AB2976" s="24" t="s">
        <v>9565</v>
      </c>
      <c r="AC2976" s="24" t="s">
        <v>9565</v>
      </c>
      <c r="AD2976" s="24" t="s">
        <v>9565</v>
      </c>
      <c r="AE2976" s="24" t="s">
        <v>9565</v>
      </c>
      <c r="AF2976" s="24" t="s">
        <v>9566</v>
      </c>
      <c r="AG2976" s="24"/>
      <c r="AH2976" s="21" t="s">
        <v>9564</v>
      </c>
      <c r="AI2976" s="21" t="s">
        <v>9566</v>
      </c>
      <c r="AJ2976" s="21" t="s">
        <v>9565</v>
      </c>
      <c r="AK2976" s="21" t="s">
        <v>9566</v>
      </c>
      <c r="AL2976" s="21" t="s">
        <v>9566</v>
      </c>
      <c r="AM2976" s="21" t="s">
        <v>9564</v>
      </c>
      <c r="AN2976" s="21" t="s">
        <v>9564</v>
      </c>
      <c r="AO2976" s="21" t="s">
        <v>9566</v>
      </c>
      <c r="AP2976" s="21" t="s">
        <v>9573</v>
      </c>
      <c r="AQ2976" s="21" t="s">
        <v>9564</v>
      </c>
      <c r="AR2976" s="21" t="s">
        <v>9564</v>
      </c>
      <c r="AS2976" s="21" t="s">
        <v>9570</v>
      </c>
      <c r="AT2976" s="21"/>
      <c r="AU2976" s="24" t="s">
        <v>9566</v>
      </c>
      <c r="AV2976" s="24"/>
      <c r="AW2976" s="24"/>
      <c r="AX2976" s="24"/>
      <c r="AY2976" s="24"/>
      <c r="AZ2976" s="24"/>
      <c r="BA2976" s="24"/>
      <c r="BB2976" s="24"/>
      <c r="BC2976" s="24"/>
      <c r="BD2976" s="24"/>
      <c r="BE2976" s="24"/>
      <c r="BF2976" s="24"/>
      <c r="BG2976" s="24"/>
      <c r="BH2976" s="24"/>
      <c r="BI2976" s="24"/>
      <c r="BJ2976" s="24"/>
      <c r="BK2976" s="24"/>
      <c r="BL2976" s="24"/>
      <c r="BM2976" s="24"/>
      <c r="BN2976" s="24"/>
      <c r="BO2976" s="24"/>
      <c r="BP2976" s="24"/>
      <c r="BQ2976" s="24"/>
      <c r="BR2976" s="24"/>
      <c r="BS2976" s="24"/>
      <c r="BT2976" s="24"/>
      <c r="BU2976" s="24"/>
      <c r="BV2976" s="24"/>
      <c r="BW2976" s="24"/>
      <c r="BX2976" s="24"/>
      <c r="BY2976" s="24"/>
      <c r="BZ2976" s="24" t="s">
        <v>9566</v>
      </c>
      <c r="CA2976" s="24"/>
      <c r="CB2976" s="24"/>
      <c r="CC2976" s="24"/>
      <c r="CD2976" s="24"/>
      <c r="CE2976" s="24"/>
      <c r="CF2976" s="24"/>
      <c r="CG2976" s="24"/>
      <c r="CH2976" s="24"/>
      <c r="CI2976" s="24"/>
      <c r="CJ2976" s="24"/>
      <c r="CK2976" s="24"/>
      <c r="CL2976" s="24"/>
      <c r="CM2976" s="24"/>
      <c r="CN2976" s="24"/>
      <c r="CO2976" s="24"/>
      <c r="CP2976" s="24"/>
      <c r="CQ2976" s="24"/>
      <c r="CR2976" s="24"/>
      <c r="CS2976" s="24"/>
      <c r="CT2976" s="24"/>
      <c r="CU2976" s="24"/>
      <c r="CV2976" s="24"/>
      <c r="CW2976" s="24"/>
      <c r="CX2976" s="24"/>
      <c r="CY2976" s="24"/>
      <c r="CZ2976" s="24"/>
      <c r="DA2976" s="24"/>
      <c r="DB2976" s="24"/>
      <c r="DC2976" s="24"/>
      <c r="DD2976" s="24"/>
      <c r="DE2976" s="21" t="s">
        <v>9566</v>
      </c>
      <c r="DF2976" s="25" t="s">
        <v>9566</v>
      </c>
      <c r="DG2976" s="25" t="s">
        <v>9566</v>
      </c>
      <c r="DH2976" s="25"/>
      <c r="DI2976" s="26">
        <v>4807</v>
      </c>
      <c r="DJ2976" s="26"/>
      <c r="DK2976" s="26"/>
      <c r="DL2976" s="26"/>
      <c r="DM2976" s="26"/>
      <c r="DN2976" s="26"/>
      <c r="DO2976" s="26"/>
      <c r="DP2976" s="26"/>
      <c r="DQ2976" s="26"/>
      <c r="DR2976" s="26"/>
      <c r="DS2976" s="26"/>
      <c r="DT2976" s="26"/>
      <c r="DU2976" s="26"/>
      <c r="DV2976" s="26" t="s">
        <v>9563</v>
      </c>
      <c r="DW2976" s="26"/>
      <c r="DX2976" s="6"/>
      <c r="DY2976" s="6"/>
    </row>
    <row r="2977" spans="1:129" x14ac:dyDescent="0.4">
      <c r="A2977" s="21" t="s">
        <v>12767</v>
      </c>
      <c r="B2977" s="21" t="s">
        <v>0</v>
      </c>
      <c r="C2977" s="34" t="s">
        <v>5468</v>
      </c>
      <c r="D2977" s="22" t="s">
        <v>1259</v>
      </c>
      <c r="E2977" s="22" t="s">
        <v>1260</v>
      </c>
      <c r="F2977" s="23"/>
      <c r="G2977" s="23"/>
      <c r="H2977" s="23"/>
      <c r="I2977" s="23"/>
      <c r="J2977" s="23"/>
      <c r="K2977" s="23"/>
      <c r="L2977" s="23"/>
      <c r="M2977" s="23" t="s">
        <v>9563</v>
      </c>
      <c r="N2977" s="23" t="s">
        <v>9563</v>
      </c>
      <c r="O2977" s="23" t="s">
        <v>9563</v>
      </c>
      <c r="P2977" s="23" t="s">
        <v>9563</v>
      </c>
      <c r="Q2977" s="24" t="s">
        <v>9565</v>
      </c>
      <c r="R2977" s="24" t="s">
        <v>9565</v>
      </c>
      <c r="S2977" s="24" t="s">
        <v>9565</v>
      </c>
      <c r="T2977" s="24" t="s">
        <v>9565</v>
      </c>
      <c r="U2977" s="24" t="s">
        <v>9565</v>
      </c>
      <c r="V2977" s="24" t="s">
        <v>9564</v>
      </c>
      <c r="W2977" s="24" t="s">
        <v>9565</v>
      </c>
      <c r="X2977" s="24" t="s">
        <v>9565</v>
      </c>
      <c r="Y2977" s="24" t="s">
        <v>9564</v>
      </c>
      <c r="Z2977" s="24" t="s">
        <v>9565</v>
      </c>
      <c r="AA2977" s="24" t="s">
        <v>9564</v>
      </c>
      <c r="AB2977" s="24" t="s">
        <v>9565</v>
      </c>
      <c r="AC2977" s="24" t="s">
        <v>9565</v>
      </c>
      <c r="AD2977" s="24" t="s">
        <v>9565</v>
      </c>
      <c r="AE2977" s="24" t="s">
        <v>9565</v>
      </c>
      <c r="AF2977" s="24" t="s">
        <v>9564</v>
      </c>
      <c r="AG2977" s="24"/>
      <c r="AH2977" s="21" t="s">
        <v>9568</v>
      </c>
      <c r="AI2977" s="21" t="s">
        <v>9569</v>
      </c>
      <c r="AJ2977" s="21" t="s">
        <v>9565</v>
      </c>
      <c r="AK2977" s="21" t="s">
        <v>9566</v>
      </c>
      <c r="AL2977" s="21" t="s">
        <v>9566</v>
      </c>
      <c r="AM2977" s="21" t="s">
        <v>9566</v>
      </c>
      <c r="AN2977" s="21" t="s">
        <v>9566</v>
      </c>
      <c r="AO2977" s="21" t="s">
        <v>9566</v>
      </c>
      <c r="AP2977" s="21" t="s">
        <v>9566</v>
      </c>
      <c r="AQ2977" s="21" t="s">
        <v>9564</v>
      </c>
      <c r="AR2977" s="21" t="s">
        <v>9571</v>
      </c>
      <c r="AS2977" s="21" t="s">
        <v>9594</v>
      </c>
      <c r="AT2977" s="21"/>
      <c r="AU2977" s="24" t="s">
        <v>9572</v>
      </c>
      <c r="AV2977" s="24" t="s">
        <v>9569</v>
      </c>
      <c r="AW2977" s="24" t="s">
        <v>9580</v>
      </c>
      <c r="AX2977" s="24"/>
      <c r="AY2977" s="24"/>
      <c r="AZ2977" s="24"/>
      <c r="BA2977" s="24"/>
      <c r="BB2977" s="24"/>
      <c r="BC2977" s="24"/>
      <c r="BD2977" s="24"/>
      <c r="BE2977" s="24"/>
      <c r="BF2977" s="24"/>
      <c r="BG2977" s="24"/>
      <c r="BH2977" s="24"/>
      <c r="BI2977" s="24"/>
      <c r="BJ2977" s="24"/>
      <c r="BK2977" s="24"/>
      <c r="BL2977" s="24"/>
      <c r="BM2977" s="24"/>
      <c r="BN2977" s="24"/>
      <c r="BO2977" s="24"/>
      <c r="BP2977" s="24"/>
      <c r="BQ2977" s="24"/>
      <c r="BR2977" s="24"/>
      <c r="BS2977" s="24"/>
      <c r="BT2977" s="24"/>
      <c r="BU2977" s="24"/>
      <c r="BV2977" s="24"/>
      <c r="BW2977" s="24"/>
      <c r="BX2977" s="24"/>
      <c r="BY2977" s="24"/>
      <c r="BZ2977" s="24" t="s">
        <v>9572</v>
      </c>
      <c r="CA2977" s="24" t="s">
        <v>9573</v>
      </c>
      <c r="CB2977" s="24" t="s">
        <v>9591</v>
      </c>
      <c r="CC2977" s="24"/>
      <c r="CD2977" s="24" t="s">
        <v>9573</v>
      </c>
      <c r="CE2977" s="24" t="s">
        <v>9609</v>
      </c>
      <c r="CF2977" s="24"/>
      <c r="CG2977" s="24" t="s">
        <v>9573</v>
      </c>
      <c r="CH2977" s="24" t="s">
        <v>9621</v>
      </c>
      <c r="CI2977" s="24"/>
      <c r="CJ2977" s="24"/>
      <c r="CK2977" s="24"/>
      <c r="CL2977" s="24"/>
      <c r="CM2977" s="24"/>
      <c r="CN2977" s="24"/>
      <c r="CO2977" s="24"/>
      <c r="CP2977" s="24"/>
      <c r="CQ2977" s="24"/>
      <c r="CR2977" s="24"/>
      <c r="CS2977" s="24"/>
      <c r="CT2977" s="24"/>
      <c r="CU2977" s="24"/>
      <c r="CV2977" s="24"/>
      <c r="CW2977" s="24"/>
      <c r="CX2977" s="24"/>
      <c r="CY2977" s="24"/>
      <c r="CZ2977" s="24"/>
      <c r="DA2977" s="24"/>
      <c r="DB2977" s="24"/>
      <c r="DC2977" s="24"/>
      <c r="DD2977" s="24"/>
      <c r="DE2977" s="21" t="s">
        <v>9566</v>
      </c>
      <c r="DF2977" s="25" t="s">
        <v>9573</v>
      </c>
      <c r="DG2977" s="25" t="s">
        <v>9573</v>
      </c>
      <c r="DH2977" s="25"/>
      <c r="DI2977" s="26">
        <v>1057</v>
      </c>
      <c r="DJ2977" s="26">
        <v>800</v>
      </c>
      <c r="DK2977" s="26"/>
      <c r="DL2977" s="26"/>
      <c r="DM2977" s="26"/>
      <c r="DN2977" s="26"/>
      <c r="DO2977" s="26">
        <v>8.0000000000000002E-3</v>
      </c>
      <c r="DP2977" s="26"/>
      <c r="DQ2977" s="26"/>
      <c r="DR2977" s="26">
        <v>100</v>
      </c>
      <c r="DS2977" s="26"/>
      <c r="DT2977" s="26"/>
      <c r="DU2977" s="26"/>
      <c r="DV2977" s="26" t="s">
        <v>9575</v>
      </c>
      <c r="DW2977" s="26">
        <v>100</v>
      </c>
      <c r="DX2977" s="6"/>
      <c r="DY2977" s="6"/>
    </row>
    <row r="2978" spans="1:129" x14ac:dyDescent="0.4">
      <c r="A2978" s="21" t="s">
        <v>12768</v>
      </c>
      <c r="B2978" s="21" t="s">
        <v>0</v>
      </c>
      <c r="C2978" s="34" t="s">
        <v>5472</v>
      </c>
      <c r="D2978" s="22" t="s">
        <v>5473</v>
      </c>
      <c r="E2978" s="22" t="s">
        <v>5474</v>
      </c>
      <c r="F2978" s="23"/>
      <c r="G2978" s="23"/>
      <c r="H2978" s="23"/>
      <c r="I2978" s="23"/>
      <c r="J2978" s="23"/>
      <c r="K2978" s="23"/>
      <c r="L2978" s="23"/>
      <c r="M2978" s="23" t="s">
        <v>9563</v>
      </c>
      <c r="N2978" s="23" t="s">
        <v>9563</v>
      </c>
      <c r="O2978" s="23" t="s">
        <v>9563</v>
      </c>
      <c r="P2978" s="23" t="s">
        <v>9563</v>
      </c>
      <c r="Q2978" s="24" t="s">
        <v>9566</v>
      </c>
      <c r="R2978" s="24" t="s">
        <v>9565</v>
      </c>
      <c r="S2978" s="24" t="s">
        <v>9565</v>
      </c>
      <c r="T2978" s="24" t="s">
        <v>9565</v>
      </c>
      <c r="U2978" s="24" t="s">
        <v>9565</v>
      </c>
      <c r="V2978" s="24" t="s">
        <v>9565</v>
      </c>
      <c r="W2978" s="24" t="s">
        <v>9566</v>
      </c>
      <c r="X2978" s="24" t="s">
        <v>9564</v>
      </c>
      <c r="Y2978" s="24" t="s">
        <v>9565</v>
      </c>
      <c r="Z2978" s="24" t="s">
        <v>9564</v>
      </c>
      <c r="AA2978" s="24" t="s">
        <v>9566</v>
      </c>
      <c r="AB2978" s="24" t="s">
        <v>9565</v>
      </c>
      <c r="AC2978" s="24" t="s">
        <v>9565</v>
      </c>
      <c r="AD2978" s="24" t="s">
        <v>9566</v>
      </c>
      <c r="AE2978" s="24" t="s">
        <v>9565</v>
      </c>
      <c r="AF2978" s="24" t="s">
        <v>9566</v>
      </c>
      <c r="AG2978" s="24"/>
      <c r="AH2978" s="21" t="s">
        <v>9573</v>
      </c>
      <c r="AI2978" s="21" t="s">
        <v>9566</v>
      </c>
      <c r="AJ2978" s="21" t="s">
        <v>9565</v>
      </c>
      <c r="AK2978" s="21" t="s">
        <v>9565</v>
      </c>
      <c r="AL2978" s="21" t="s">
        <v>9566</v>
      </c>
      <c r="AM2978" s="21" t="s">
        <v>9566</v>
      </c>
      <c r="AN2978" s="21" t="s">
        <v>9566</v>
      </c>
      <c r="AO2978" s="21" t="s">
        <v>9566</v>
      </c>
      <c r="AP2978" s="21" t="s">
        <v>9566</v>
      </c>
      <c r="AQ2978" s="21" t="s">
        <v>9566</v>
      </c>
      <c r="AR2978" s="21" t="s">
        <v>9566</v>
      </c>
      <c r="AS2978" s="21" t="s">
        <v>9566</v>
      </c>
      <c r="AT2978" s="21"/>
      <c r="AU2978" s="24" t="s">
        <v>9572</v>
      </c>
      <c r="AV2978" s="24" t="s">
        <v>9570</v>
      </c>
      <c r="AW2978" s="24" t="s">
        <v>9632</v>
      </c>
      <c r="AX2978" s="24"/>
      <c r="AY2978" s="24" t="s">
        <v>9570</v>
      </c>
      <c r="AZ2978" s="24" t="s">
        <v>9597</v>
      </c>
      <c r="BA2978" s="24"/>
      <c r="BB2978" s="24" t="s">
        <v>9570</v>
      </c>
      <c r="BC2978" s="24" t="s">
        <v>9636</v>
      </c>
      <c r="BD2978" s="24"/>
      <c r="BE2978" s="24" t="s">
        <v>9570</v>
      </c>
      <c r="BF2978" s="24" t="s">
        <v>9587</v>
      </c>
      <c r="BG2978" s="24"/>
      <c r="BH2978" s="24"/>
      <c r="BI2978" s="24"/>
      <c r="BJ2978" s="24"/>
      <c r="BK2978" s="24"/>
      <c r="BL2978" s="24"/>
      <c r="BM2978" s="24"/>
      <c r="BN2978" s="24"/>
      <c r="BO2978" s="24"/>
      <c r="BP2978" s="24"/>
      <c r="BQ2978" s="24"/>
      <c r="BR2978" s="24"/>
      <c r="BS2978" s="24"/>
      <c r="BT2978" s="24"/>
      <c r="BU2978" s="24"/>
      <c r="BV2978" s="24"/>
      <c r="BW2978" s="24"/>
      <c r="BX2978" s="24"/>
      <c r="BY2978" s="24"/>
      <c r="BZ2978" s="24" t="s">
        <v>9566</v>
      </c>
      <c r="CA2978" s="24"/>
      <c r="CB2978" s="24"/>
      <c r="CC2978" s="24"/>
      <c r="CD2978" s="24"/>
      <c r="CE2978" s="24"/>
      <c r="CF2978" s="24"/>
      <c r="CG2978" s="24"/>
      <c r="CH2978" s="24"/>
      <c r="CI2978" s="24"/>
      <c r="CJ2978" s="24"/>
      <c r="CK2978" s="24"/>
      <c r="CL2978" s="24"/>
      <c r="CM2978" s="24"/>
      <c r="CN2978" s="24"/>
      <c r="CO2978" s="24"/>
      <c r="CP2978" s="24"/>
      <c r="CQ2978" s="24"/>
      <c r="CR2978" s="24"/>
      <c r="CS2978" s="24"/>
      <c r="CT2978" s="24"/>
      <c r="CU2978" s="24"/>
      <c r="CV2978" s="24"/>
      <c r="CW2978" s="24"/>
      <c r="CX2978" s="24"/>
      <c r="CY2978" s="24"/>
      <c r="CZ2978" s="24"/>
      <c r="DA2978" s="24"/>
      <c r="DB2978" s="24"/>
      <c r="DC2978" s="24"/>
      <c r="DD2978" s="24"/>
      <c r="DE2978" s="21" t="s">
        <v>9566</v>
      </c>
      <c r="DF2978" s="25" t="s">
        <v>9566</v>
      </c>
      <c r="DG2978" s="25" t="s">
        <v>9566</v>
      </c>
      <c r="DH2978" s="25"/>
      <c r="DI2978" s="26">
        <v>4.75</v>
      </c>
      <c r="DJ2978" s="26"/>
      <c r="DK2978" s="26"/>
      <c r="DL2978" s="26"/>
      <c r="DM2978" s="26"/>
      <c r="DN2978" s="26"/>
      <c r="DO2978" s="26"/>
      <c r="DP2978" s="26"/>
      <c r="DQ2978" s="26"/>
      <c r="DR2978" s="26"/>
      <c r="DS2978" s="26"/>
      <c r="DT2978" s="26"/>
      <c r="DU2978" s="26"/>
      <c r="DV2978" s="26" t="s">
        <v>9563</v>
      </c>
      <c r="DW2978" s="26"/>
      <c r="DX2978" s="6"/>
      <c r="DY2978" s="6"/>
    </row>
    <row r="2979" spans="1:129" x14ac:dyDescent="0.4">
      <c r="A2979" s="21" t="s">
        <v>12769</v>
      </c>
      <c r="B2979" s="21" t="s">
        <v>0</v>
      </c>
      <c r="C2979" s="34" t="s">
        <v>5582</v>
      </c>
      <c r="D2979" s="22" t="s">
        <v>5583</v>
      </c>
      <c r="E2979" s="22" t="s">
        <v>5584</v>
      </c>
      <c r="F2979" s="23"/>
      <c r="G2979" s="23"/>
      <c r="H2979" s="23"/>
      <c r="I2979" s="23"/>
      <c r="J2979" s="23"/>
      <c r="K2979" s="23"/>
      <c r="L2979" s="23"/>
      <c r="M2979" s="23" t="s">
        <v>9563</v>
      </c>
      <c r="N2979" s="23" t="s">
        <v>9563</v>
      </c>
      <c r="O2979" s="23" t="s">
        <v>9563</v>
      </c>
      <c r="P2979" s="23" t="s">
        <v>9563</v>
      </c>
      <c r="Q2979" s="24" t="s">
        <v>9565</v>
      </c>
      <c r="R2979" s="24" t="s">
        <v>9565</v>
      </c>
      <c r="S2979" s="24" t="s">
        <v>9565</v>
      </c>
      <c r="T2979" s="24" t="s">
        <v>9565</v>
      </c>
      <c r="U2979" s="24" t="s">
        <v>9565</v>
      </c>
      <c r="V2979" s="24" t="s">
        <v>9566</v>
      </c>
      <c r="W2979" s="24" t="s">
        <v>9565</v>
      </c>
      <c r="X2979" s="24" t="s">
        <v>9565</v>
      </c>
      <c r="Y2979" s="24" t="s">
        <v>9564</v>
      </c>
      <c r="Z2979" s="24" t="s">
        <v>9565</v>
      </c>
      <c r="AA2979" s="24" t="s">
        <v>9566</v>
      </c>
      <c r="AB2979" s="24" t="s">
        <v>9564</v>
      </c>
      <c r="AC2979" s="24" t="s">
        <v>9565</v>
      </c>
      <c r="AD2979" s="24" t="s">
        <v>9565</v>
      </c>
      <c r="AE2979" s="24" t="s">
        <v>9565</v>
      </c>
      <c r="AF2979" s="24" t="s">
        <v>9566</v>
      </c>
      <c r="AG2979" s="24"/>
      <c r="AH2979" s="21" t="s">
        <v>9570</v>
      </c>
      <c r="AI2979" s="21" t="s">
        <v>9566</v>
      </c>
      <c r="AJ2979" s="21" t="s">
        <v>9565</v>
      </c>
      <c r="AK2979" s="21" t="s">
        <v>9566</v>
      </c>
      <c r="AL2979" s="21" t="s">
        <v>9566</v>
      </c>
      <c r="AM2979" s="21" t="s">
        <v>9566</v>
      </c>
      <c r="AN2979" s="21" t="s">
        <v>9566</v>
      </c>
      <c r="AO2979" s="21" t="s">
        <v>9566</v>
      </c>
      <c r="AP2979" s="21" t="s">
        <v>9566</v>
      </c>
      <c r="AQ2979" s="21" t="s">
        <v>9566</v>
      </c>
      <c r="AR2979" s="21" t="s">
        <v>9566</v>
      </c>
      <c r="AS2979" s="21" t="s">
        <v>9566</v>
      </c>
      <c r="AT2979" s="21"/>
      <c r="AU2979" s="24" t="s">
        <v>9566</v>
      </c>
      <c r="AV2979" s="24"/>
      <c r="AW2979" s="24"/>
      <c r="AX2979" s="24"/>
      <c r="AY2979" s="24"/>
      <c r="AZ2979" s="24"/>
      <c r="BA2979" s="24"/>
      <c r="BB2979" s="24"/>
      <c r="BC2979" s="24"/>
      <c r="BD2979" s="24"/>
      <c r="BE2979" s="24"/>
      <c r="BF2979" s="24"/>
      <c r="BG2979" s="24"/>
      <c r="BH2979" s="24"/>
      <c r="BI2979" s="24"/>
      <c r="BJ2979" s="24"/>
      <c r="BK2979" s="24"/>
      <c r="BL2979" s="24"/>
      <c r="BM2979" s="24"/>
      <c r="BN2979" s="24"/>
      <c r="BO2979" s="24"/>
      <c r="BP2979" s="24"/>
      <c r="BQ2979" s="24"/>
      <c r="BR2979" s="24"/>
      <c r="BS2979" s="24"/>
      <c r="BT2979" s="24"/>
      <c r="BU2979" s="24"/>
      <c r="BV2979" s="24"/>
      <c r="BW2979" s="24"/>
      <c r="BX2979" s="24"/>
      <c r="BY2979" s="24"/>
      <c r="BZ2979" s="24" t="s">
        <v>9566</v>
      </c>
      <c r="CA2979" s="24"/>
      <c r="CB2979" s="24"/>
      <c r="CC2979" s="24"/>
      <c r="CD2979" s="24"/>
      <c r="CE2979" s="24"/>
      <c r="CF2979" s="24"/>
      <c r="CG2979" s="24"/>
      <c r="CH2979" s="24"/>
      <c r="CI2979" s="24"/>
      <c r="CJ2979" s="24"/>
      <c r="CK2979" s="24"/>
      <c r="CL2979" s="24"/>
      <c r="CM2979" s="24"/>
      <c r="CN2979" s="24"/>
      <c r="CO2979" s="24"/>
      <c r="CP2979" s="24"/>
      <c r="CQ2979" s="24"/>
      <c r="CR2979" s="24"/>
      <c r="CS2979" s="24"/>
      <c r="CT2979" s="24"/>
      <c r="CU2979" s="24"/>
      <c r="CV2979" s="24"/>
      <c r="CW2979" s="24"/>
      <c r="CX2979" s="24"/>
      <c r="CY2979" s="24"/>
      <c r="CZ2979" s="24"/>
      <c r="DA2979" s="24"/>
      <c r="DB2979" s="24"/>
      <c r="DC2979" s="24"/>
      <c r="DD2979" s="24"/>
      <c r="DE2979" s="21" t="s">
        <v>9566</v>
      </c>
      <c r="DF2979" s="25" t="s">
        <v>9566</v>
      </c>
      <c r="DG2979" s="25" t="s">
        <v>9566</v>
      </c>
      <c r="DH2979" s="25"/>
      <c r="DI2979" s="26">
        <v>33</v>
      </c>
      <c r="DJ2979" s="26"/>
      <c r="DK2979" s="26"/>
      <c r="DL2979" s="26"/>
      <c r="DM2979" s="26"/>
      <c r="DN2979" s="26"/>
      <c r="DO2979" s="26"/>
      <c r="DP2979" s="26"/>
      <c r="DQ2979" s="26"/>
      <c r="DR2979" s="26"/>
      <c r="DS2979" s="26"/>
      <c r="DT2979" s="26"/>
      <c r="DU2979" s="26"/>
      <c r="DV2979" s="26" t="s">
        <v>9563</v>
      </c>
      <c r="DW2979" s="26"/>
      <c r="DX2979" s="6"/>
      <c r="DY2979" s="6"/>
    </row>
    <row r="2980" spans="1:129" x14ac:dyDescent="0.4">
      <c r="A2980" s="21" t="s">
        <v>12770</v>
      </c>
      <c r="B2980" s="21" t="s">
        <v>0</v>
      </c>
      <c r="C2980" s="34" t="s">
        <v>5597</v>
      </c>
      <c r="D2980" s="22" t="s">
        <v>13432</v>
      </c>
      <c r="E2980" s="22" t="s">
        <v>13433</v>
      </c>
      <c r="F2980" s="23"/>
      <c r="G2980" s="23"/>
      <c r="H2980" s="23"/>
      <c r="I2980" s="23"/>
      <c r="J2980" s="23"/>
      <c r="K2980" s="23"/>
      <c r="L2980" s="23"/>
      <c r="M2980" s="23" t="s">
        <v>9563</v>
      </c>
      <c r="N2980" s="23" t="s">
        <v>9563</v>
      </c>
      <c r="O2980" s="23" t="s">
        <v>9563</v>
      </c>
      <c r="P2980" s="23" t="s">
        <v>9563</v>
      </c>
      <c r="Q2980" s="24" t="s">
        <v>9565</v>
      </c>
      <c r="R2980" s="24" t="s">
        <v>9565</v>
      </c>
      <c r="S2980" s="24" t="s">
        <v>9565</v>
      </c>
      <c r="T2980" s="24" t="s">
        <v>9565</v>
      </c>
      <c r="U2980" s="24" t="s">
        <v>9565</v>
      </c>
      <c r="V2980" s="24" t="s">
        <v>9566</v>
      </c>
      <c r="W2980" s="24" t="s">
        <v>9565</v>
      </c>
      <c r="X2980" s="24" t="s">
        <v>9566</v>
      </c>
      <c r="Y2980" s="24" t="s">
        <v>9566</v>
      </c>
      <c r="Z2980" s="24" t="s">
        <v>9565</v>
      </c>
      <c r="AA2980" s="24" t="s">
        <v>9566</v>
      </c>
      <c r="AB2980" s="24" t="s">
        <v>9565</v>
      </c>
      <c r="AC2980" s="24" t="s">
        <v>9565</v>
      </c>
      <c r="AD2980" s="24" t="s">
        <v>9565</v>
      </c>
      <c r="AE2980" s="24" t="s">
        <v>9565</v>
      </c>
      <c r="AF2980" s="24" t="s">
        <v>9566</v>
      </c>
      <c r="AG2980" s="24" t="s">
        <v>9565</v>
      </c>
      <c r="AH2980" s="21" t="s">
        <v>9564</v>
      </c>
      <c r="AI2980" s="21" t="s">
        <v>9564</v>
      </c>
      <c r="AJ2980" s="21" t="s">
        <v>9565</v>
      </c>
      <c r="AK2980" s="21" t="s">
        <v>9566</v>
      </c>
      <c r="AL2980" s="21" t="s">
        <v>9566</v>
      </c>
      <c r="AM2980" s="21" t="s">
        <v>9564</v>
      </c>
      <c r="AN2980" s="21" t="s">
        <v>9566</v>
      </c>
      <c r="AO2980" s="21" t="s">
        <v>9566</v>
      </c>
      <c r="AP2980" s="21" t="s">
        <v>9571</v>
      </c>
      <c r="AQ2980" s="21" t="s">
        <v>9564</v>
      </c>
      <c r="AR2980" s="21" t="s">
        <v>9566</v>
      </c>
      <c r="AS2980" s="21" t="s">
        <v>9566</v>
      </c>
      <c r="AT2980" s="21"/>
      <c r="AU2980" s="24" t="s">
        <v>9566</v>
      </c>
      <c r="AV2980" s="24"/>
      <c r="AW2980" s="24"/>
      <c r="AX2980" s="24"/>
      <c r="AY2980" s="24"/>
      <c r="AZ2980" s="24"/>
      <c r="BA2980" s="24"/>
      <c r="BB2980" s="24"/>
      <c r="BC2980" s="24"/>
      <c r="BD2980" s="24"/>
      <c r="BE2980" s="24"/>
      <c r="BF2980" s="24"/>
      <c r="BG2980" s="24"/>
      <c r="BH2980" s="24"/>
      <c r="BI2980" s="24"/>
      <c r="BJ2980" s="24"/>
      <c r="BK2980" s="24"/>
      <c r="BL2980" s="24"/>
      <c r="BM2980" s="24"/>
      <c r="BN2980" s="24"/>
      <c r="BO2980" s="24"/>
      <c r="BP2980" s="24"/>
      <c r="BQ2980" s="24"/>
      <c r="BR2980" s="24"/>
      <c r="BS2980" s="24"/>
      <c r="BT2980" s="24"/>
      <c r="BU2980" s="24"/>
      <c r="BV2980" s="24"/>
      <c r="BW2980" s="24"/>
      <c r="BX2980" s="24"/>
      <c r="BY2980" s="24"/>
      <c r="BZ2980" s="24" t="s">
        <v>9566</v>
      </c>
      <c r="CA2980" s="24"/>
      <c r="CB2980" s="24"/>
      <c r="CC2980" s="24"/>
      <c r="CD2980" s="24"/>
      <c r="CE2980" s="24"/>
      <c r="CF2980" s="24"/>
      <c r="CG2980" s="24"/>
      <c r="CH2980" s="24"/>
      <c r="CI2980" s="24"/>
      <c r="CJ2980" s="24"/>
      <c r="CK2980" s="24"/>
      <c r="CL2980" s="24"/>
      <c r="CM2980" s="24"/>
      <c r="CN2980" s="24"/>
      <c r="CO2980" s="24"/>
      <c r="CP2980" s="24"/>
      <c r="CQ2980" s="24"/>
      <c r="CR2980" s="24"/>
      <c r="CS2980" s="24"/>
      <c r="CT2980" s="24"/>
      <c r="CU2980" s="24"/>
      <c r="CV2980" s="24"/>
      <c r="CW2980" s="24"/>
      <c r="CX2980" s="24"/>
      <c r="CY2980" s="24"/>
      <c r="CZ2980" s="24"/>
      <c r="DA2980" s="24"/>
      <c r="DB2980" s="24"/>
      <c r="DC2980" s="24"/>
      <c r="DD2980" s="24"/>
      <c r="DE2980" s="21" t="s">
        <v>9566</v>
      </c>
      <c r="DF2980" s="25" t="s">
        <v>9566</v>
      </c>
      <c r="DG2980" s="25" t="s">
        <v>9566</v>
      </c>
      <c r="DH2980" s="25" t="s">
        <v>9566</v>
      </c>
      <c r="DI2980" s="26">
        <v>5000</v>
      </c>
      <c r="DJ2980" s="26">
        <v>5000</v>
      </c>
      <c r="DK2980" s="26"/>
      <c r="DL2980" s="26"/>
      <c r="DM2980" s="26"/>
      <c r="DN2980" s="26"/>
      <c r="DO2980" s="26"/>
      <c r="DP2980" s="26"/>
      <c r="DQ2980" s="26"/>
      <c r="DR2980" s="26"/>
      <c r="DS2980" s="26"/>
      <c r="DT2980" s="26"/>
      <c r="DU2980" s="26"/>
      <c r="DV2980" s="26" t="s">
        <v>9563</v>
      </c>
      <c r="DW2980" s="26"/>
      <c r="DX2980" s="6"/>
      <c r="DY2980" s="6"/>
    </row>
    <row r="2981" spans="1:129" x14ac:dyDescent="0.4">
      <c r="A2981" s="21" t="s">
        <v>12771</v>
      </c>
      <c r="B2981" s="21" t="s">
        <v>0</v>
      </c>
      <c r="C2981" s="34" t="s">
        <v>5607</v>
      </c>
      <c r="D2981" s="22" t="s">
        <v>5608</v>
      </c>
      <c r="E2981" s="22" t="s">
        <v>5609</v>
      </c>
      <c r="F2981" s="23"/>
      <c r="G2981" s="23"/>
      <c r="H2981" s="23"/>
      <c r="I2981" s="23"/>
      <c r="J2981" s="23"/>
      <c r="K2981" s="23"/>
      <c r="L2981" s="23"/>
      <c r="M2981" s="23" t="s">
        <v>9563</v>
      </c>
      <c r="N2981" s="23" t="s">
        <v>9563</v>
      </c>
      <c r="O2981" s="23" t="s">
        <v>9563</v>
      </c>
      <c r="P2981" s="23" t="s">
        <v>9563</v>
      </c>
      <c r="Q2981" s="24" t="s">
        <v>9565</v>
      </c>
      <c r="R2981" s="24" t="s">
        <v>9565</v>
      </c>
      <c r="S2981" s="24" t="s">
        <v>9565</v>
      </c>
      <c r="T2981" s="24" t="s">
        <v>9565</v>
      </c>
      <c r="U2981" s="24" t="s">
        <v>9565</v>
      </c>
      <c r="V2981" s="24" t="s">
        <v>9565</v>
      </c>
      <c r="W2981" s="24" t="s">
        <v>9566</v>
      </c>
      <c r="X2981" s="24" t="s">
        <v>9565</v>
      </c>
      <c r="Y2981" s="24" t="s">
        <v>9565</v>
      </c>
      <c r="Z2981" s="24" t="s">
        <v>9566</v>
      </c>
      <c r="AA2981" s="24" t="s">
        <v>9566</v>
      </c>
      <c r="AB2981" s="24" t="s">
        <v>9565</v>
      </c>
      <c r="AC2981" s="24" t="s">
        <v>9565</v>
      </c>
      <c r="AD2981" s="24" t="s">
        <v>9565</v>
      </c>
      <c r="AE2981" s="24" t="s">
        <v>9565</v>
      </c>
      <c r="AF2981" s="24" t="s">
        <v>9566</v>
      </c>
      <c r="AG2981" s="24"/>
      <c r="AH2981" s="21" t="s">
        <v>9566</v>
      </c>
      <c r="AI2981" s="21" t="s">
        <v>9566</v>
      </c>
      <c r="AJ2981" s="21" t="s">
        <v>9565</v>
      </c>
      <c r="AK2981" s="21" t="s">
        <v>9566</v>
      </c>
      <c r="AL2981" s="21" t="s">
        <v>9566</v>
      </c>
      <c r="AM2981" s="21" t="s">
        <v>9566</v>
      </c>
      <c r="AN2981" s="21" t="s">
        <v>9566</v>
      </c>
      <c r="AO2981" s="21" t="s">
        <v>9566</v>
      </c>
      <c r="AP2981" s="21" t="s">
        <v>9566</v>
      </c>
      <c r="AQ2981" s="21" t="s">
        <v>9566</v>
      </c>
      <c r="AR2981" s="21" t="s">
        <v>9566</v>
      </c>
      <c r="AS2981" s="21" t="s">
        <v>9566</v>
      </c>
      <c r="AT2981" s="21"/>
      <c r="AU2981" s="24" t="s">
        <v>9566</v>
      </c>
      <c r="AV2981" s="24"/>
      <c r="AW2981" s="24"/>
      <c r="AX2981" s="24"/>
      <c r="AY2981" s="24"/>
      <c r="AZ2981" s="24"/>
      <c r="BA2981" s="24"/>
      <c r="BB2981" s="24"/>
      <c r="BC2981" s="24"/>
      <c r="BD2981" s="24"/>
      <c r="BE2981" s="24"/>
      <c r="BF2981" s="24"/>
      <c r="BG2981" s="24"/>
      <c r="BH2981" s="24"/>
      <c r="BI2981" s="24"/>
      <c r="BJ2981" s="24"/>
      <c r="BK2981" s="24"/>
      <c r="BL2981" s="24"/>
      <c r="BM2981" s="24"/>
      <c r="BN2981" s="24"/>
      <c r="BO2981" s="24"/>
      <c r="BP2981" s="24"/>
      <c r="BQ2981" s="24"/>
      <c r="BR2981" s="24"/>
      <c r="BS2981" s="24"/>
      <c r="BT2981" s="24"/>
      <c r="BU2981" s="24"/>
      <c r="BV2981" s="24"/>
      <c r="BW2981" s="24"/>
      <c r="BX2981" s="24"/>
      <c r="BY2981" s="24"/>
      <c r="BZ2981" s="24" t="s">
        <v>9566</v>
      </c>
      <c r="CA2981" s="24"/>
      <c r="CB2981" s="24"/>
      <c r="CC2981" s="24"/>
      <c r="CD2981" s="24"/>
      <c r="CE2981" s="24"/>
      <c r="CF2981" s="24"/>
      <c r="CG2981" s="24"/>
      <c r="CH2981" s="24"/>
      <c r="CI2981" s="24"/>
      <c r="CJ2981" s="24"/>
      <c r="CK2981" s="24"/>
      <c r="CL2981" s="24"/>
      <c r="CM2981" s="24"/>
      <c r="CN2981" s="24"/>
      <c r="CO2981" s="24"/>
      <c r="CP2981" s="24"/>
      <c r="CQ2981" s="24"/>
      <c r="CR2981" s="24"/>
      <c r="CS2981" s="24"/>
      <c r="CT2981" s="24"/>
      <c r="CU2981" s="24"/>
      <c r="CV2981" s="24"/>
      <c r="CW2981" s="24"/>
      <c r="CX2981" s="24"/>
      <c r="CY2981" s="24"/>
      <c r="CZ2981" s="24"/>
      <c r="DA2981" s="24"/>
      <c r="DB2981" s="24"/>
      <c r="DC2981" s="24"/>
      <c r="DD2981" s="24"/>
      <c r="DE2981" s="21" t="s">
        <v>9566</v>
      </c>
      <c r="DF2981" s="25" t="s">
        <v>9566</v>
      </c>
      <c r="DG2981" s="25" t="s">
        <v>9566</v>
      </c>
      <c r="DH2981" s="25"/>
      <c r="DI2981" s="26"/>
      <c r="DJ2981" s="26"/>
      <c r="DK2981" s="26"/>
      <c r="DL2981" s="26"/>
      <c r="DM2981" s="26"/>
      <c r="DN2981" s="26"/>
      <c r="DO2981" s="26"/>
      <c r="DP2981" s="26"/>
      <c r="DQ2981" s="26"/>
      <c r="DR2981" s="26"/>
      <c r="DS2981" s="26"/>
      <c r="DT2981" s="26"/>
      <c r="DU2981" s="26"/>
      <c r="DV2981" s="26" t="s">
        <v>9563</v>
      </c>
      <c r="DW2981" s="26"/>
      <c r="DX2981" s="6"/>
      <c r="DY2981" s="6"/>
    </row>
    <row r="2982" spans="1:129" x14ac:dyDescent="0.4">
      <c r="A2982" s="21" t="s">
        <v>12772</v>
      </c>
      <c r="B2982" s="21" t="s">
        <v>0</v>
      </c>
      <c r="C2982" s="34" t="s">
        <v>5619</v>
      </c>
      <c r="D2982" s="22" t="s">
        <v>5620</v>
      </c>
      <c r="E2982" s="22" t="s">
        <v>5621</v>
      </c>
      <c r="F2982" s="23"/>
      <c r="G2982" s="23"/>
      <c r="H2982" s="23"/>
      <c r="I2982" s="23"/>
      <c r="J2982" s="23"/>
      <c r="K2982" s="23"/>
      <c r="L2982" s="23"/>
      <c r="M2982" s="23" t="s">
        <v>9563</v>
      </c>
      <c r="N2982" s="23" t="s">
        <v>9563</v>
      </c>
      <c r="O2982" s="23" t="s">
        <v>9563</v>
      </c>
      <c r="P2982" s="23" t="s">
        <v>9563</v>
      </c>
      <c r="Q2982" s="24" t="s">
        <v>9566</v>
      </c>
      <c r="R2982" s="24" t="s">
        <v>9565</v>
      </c>
      <c r="S2982" s="24" t="s">
        <v>9565</v>
      </c>
      <c r="T2982" s="24" t="s">
        <v>9565</v>
      </c>
      <c r="U2982" s="24" t="s">
        <v>9565</v>
      </c>
      <c r="V2982" s="24" t="s">
        <v>9565</v>
      </c>
      <c r="W2982" s="24" t="s">
        <v>9566</v>
      </c>
      <c r="X2982" s="24" t="s">
        <v>9566</v>
      </c>
      <c r="Y2982" s="24" t="s">
        <v>9565</v>
      </c>
      <c r="Z2982" s="24" t="s">
        <v>9566</v>
      </c>
      <c r="AA2982" s="24" t="s">
        <v>9566</v>
      </c>
      <c r="AB2982" s="24" t="s">
        <v>9565</v>
      </c>
      <c r="AC2982" s="24" t="s">
        <v>9565</v>
      </c>
      <c r="AD2982" s="24" t="s">
        <v>9566</v>
      </c>
      <c r="AE2982" s="24" t="s">
        <v>9565</v>
      </c>
      <c r="AF2982" s="24" t="s">
        <v>9566</v>
      </c>
      <c r="AG2982" s="24"/>
      <c r="AH2982" s="21" t="s">
        <v>9566</v>
      </c>
      <c r="AI2982" s="21" t="s">
        <v>9566</v>
      </c>
      <c r="AJ2982" s="21" t="s">
        <v>9565</v>
      </c>
      <c r="AK2982" s="21" t="s">
        <v>9566</v>
      </c>
      <c r="AL2982" s="21" t="s">
        <v>9566</v>
      </c>
      <c r="AM2982" s="21" t="s">
        <v>9566</v>
      </c>
      <c r="AN2982" s="21" t="s">
        <v>9566</v>
      </c>
      <c r="AO2982" s="21" t="s">
        <v>9566</v>
      </c>
      <c r="AP2982" s="21" t="s">
        <v>9566</v>
      </c>
      <c r="AQ2982" s="21" t="s">
        <v>9570</v>
      </c>
      <c r="AR2982" s="21" t="s">
        <v>9571</v>
      </c>
      <c r="AS2982" s="21" t="s">
        <v>9566</v>
      </c>
      <c r="AT2982" s="21"/>
      <c r="AU2982" s="24" t="s">
        <v>9572</v>
      </c>
      <c r="AV2982" s="24" t="s">
        <v>9573</v>
      </c>
      <c r="AW2982" s="24" t="s">
        <v>9601</v>
      </c>
      <c r="AX2982" s="24"/>
      <c r="AY2982" s="24"/>
      <c r="AZ2982" s="24"/>
      <c r="BA2982" s="24"/>
      <c r="BB2982" s="24"/>
      <c r="BC2982" s="24"/>
      <c r="BD2982" s="24"/>
      <c r="BE2982" s="24"/>
      <c r="BF2982" s="24"/>
      <c r="BG2982" s="24"/>
      <c r="BH2982" s="24"/>
      <c r="BI2982" s="24"/>
      <c r="BJ2982" s="24"/>
      <c r="BK2982" s="24"/>
      <c r="BL2982" s="24"/>
      <c r="BM2982" s="24"/>
      <c r="BN2982" s="24"/>
      <c r="BO2982" s="24"/>
      <c r="BP2982" s="24"/>
      <c r="BQ2982" s="24"/>
      <c r="BR2982" s="24"/>
      <c r="BS2982" s="24"/>
      <c r="BT2982" s="24"/>
      <c r="BU2982" s="24"/>
      <c r="BV2982" s="24"/>
      <c r="BW2982" s="24"/>
      <c r="BX2982" s="24"/>
      <c r="BY2982" s="24"/>
      <c r="BZ2982" s="24" t="s">
        <v>9566</v>
      </c>
      <c r="CA2982" s="24"/>
      <c r="CB2982" s="24"/>
      <c r="CC2982" s="24"/>
      <c r="CD2982" s="24"/>
      <c r="CE2982" s="24"/>
      <c r="CF2982" s="24"/>
      <c r="CG2982" s="24"/>
      <c r="CH2982" s="24"/>
      <c r="CI2982" s="24"/>
      <c r="CJ2982" s="24"/>
      <c r="CK2982" s="24"/>
      <c r="CL2982" s="24"/>
      <c r="CM2982" s="24"/>
      <c r="CN2982" s="24"/>
      <c r="CO2982" s="24"/>
      <c r="CP2982" s="24"/>
      <c r="CQ2982" s="24"/>
      <c r="CR2982" s="24"/>
      <c r="CS2982" s="24"/>
      <c r="CT2982" s="24"/>
      <c r="CU2982" s="24"/>
      <c r="CV2982" s="24"/>
      <c r="CW2982" s="24"/>
      <c r="CX2982" s="24"/>
      <c r="CY2982" s="24"/>
      <c r="CZ2982" s="24"/>
      <c r="DA2982" s="24"/>
      <c r="DB2982" s="24"/>
      <c r="DC2982" s="24"/>
      <c r="DD2982" s="24"/>
      <c r="DE2982" s="21" t="s">
        <v>9566</v>
      </c>
      <c r="DF2982" s="25" t="s">
        <v>9566</v>
      </c>
      <c r="DG2982" s="25" t="s">
        <v>9566</v>
      </c>
      <c r="DH2982" s="25"/>
      <c r="DI2982" s="26"/>
      <c r="DJ2982" s="26"/>
      <c r="DK2982" s="26"/>
      <c r="DL2982" s="26"/>
      <c r="DM2982" s="26"/>
      <c r="DN2982" s="26"/>
      <c r="DO2982" s="26"/>
      <c r="DP2982" s="26"/>
      <c r="DQ2982" s="26"/>
      <c r="DR2982" s="26"/>
      <c r="DS2982" s="26"/>
      <c r="DT2982" s="26"/>
      <c r="DU2982" s="26"/>
      <c r="DV2982" s="26" t="s">
        <v>9563</v>
      </c>
      <c r="DW2982" s="26"/>
      <c r="DX2982" s="6"/>
      <c r="DY2982" s="6"/>
    </row>
    <row r="2983" spans="1:129" x14ac:dyDescent="0.4">
      <c r="A2983" s="21" t="s">
        <v>12773</v>
      </c>
      <c r="B2983" s="21" t="s">
        <v>0</v>
      </c>
      <c r="C2983" s="34" t="s">
        <v>5628</v>
      </c>
      <c r="D2983" s="22" t="s">
        <v>5629</v>
      </c>
      <c r="E2983" s="22" t="s">
        <v>5630</v>
      </c>
      <c r="F2983" s="23"/>
      <c r="G2983" s="23"/>
      <c r="H2983" s="23"/>
      <c r="I2983" s="23"/>
      <c r="J2983" s="23"/>
      <c r="K2983" s="23"/>
      <c r="L2983" s="23"/>
      <c r="M2983" s="23" t="s">
        <v>9563</v>
      </c>
      <c r="N2983" s="23" t="s">
        <v>9563</v>
      </c>
      <c r="O2983" s="23" t="s">
        <v>9563</v>
      </c>
      <c r="P2983" s="23" t="s">
        <v>9563</v>
      </c>
      <c r="Q2983" s="24" t="s">
        <v>9565</v>
      </c>
      <c r="R2983" s="24" t="s">
        <v>9565</v>
      </c>
      <c r="S2983" s="24" t="s">
        <v>9565</v>
      </c>
      <c r="T2983" s="24" t="s">
        <v>9565</v>
      </c>
      <c r="U2983" s="24" t="s">
        <v>9565</v>
      </c>
      <c r="V2983" s="24" t="s">
        <v>9569</v>
      </c>
      <c r="W2983" s="24" t="s">
        <v>9565</v>
      </c>
      <c r="X2983" s="24" t="s">
        <v>9565</v>
      </c>
      <c r="Y2983" s="24" t="s">
        <v>9564</v>
      </c>
      <c r="Z2983" s="24" t="s">
        <v>9565</v>
      </c>
      <c r="AA2983" s="24" t="s">
        <v>9566</v>
      </c>
      <c r="AB2983" s="24" t="s">
        <v>9565</v>
      </c>
      <c r="AC2983" s="24" t="s">
        <v>9565</v>
      </c>
      <c r="AD2983" s="24" t="s">
        <v>9565</v>
      </c>
      <c r="AE2983" s="24" t="s">
        <v>9565</v>
      </c>
      <c r="AF2983" s="24" t="s">
        <v>9566</v>
      </c>
      <c r="AG2983" s="24"/>
      <c r="AH2983" s="21" t="s">
        <v>9564</v>
      </c>
      <c r="AI2983" s="21" t="s">
        <v>9566</v>
      </c>
      <c r="AJ2983" s="21" t="s">
        <v>9565</v>
      </c>
      <c r="AK2983" s="21" t="s">
        <v>9566</v>
      </c>
      <c r="AL2983" s="21" t="s">
        <v>9566</v>
      </c>
      <c r="AM2983" s="21" t="s">
        <v>9564</v>
      </c>
      <c r="AN2983" s="21" t="s">
        <v>9579</v>
      </c>
      <c r="AO2983" s="21" t="s">
        <v>9566</v>
      </c>
      <c r="AP2983" s="21" t="s">
        <v>9566</v>
      </c>
      <c r="AQ2983" s="21" t="s">
        <v>9566</v>
      </c>
      <c r="AR2983" s="21" t="s">
        <v>9566</v>
      </c>
      <c r="AS2983" s="21" t="s">
        <v>9566</v>
      </c>
      <c r="AT2983" s="21"/>
      <c r="AU2983" s="24" t="s">
        <v>9566</v>
      </c>
      <c r="AV2983" s="24"/>
      <c r="AW2983" s="24"/>
      <c r="AX2983" s="24"/>
      <c r="AY2983" s="24"/>
      <c r="AZ2983" s="24"/>
      <c r="BA2983" s="24"/>
      <c r="BB2983" s="24"/>
      <c r="BC2983" s="24"/>
      <c r="BD2983" s="24"/>
      <c r="BE2983" s="24"/>
      <c r="BF2983" s="24"/>
      <c r="BG2983" s="24"/>
      <c r="BH2983" s="24"/>
      <c r="BI2983" s="24"/>
      <c r="BJ2983" s="24"/>
      <c r="BK2983" s="24"/>
      <c r="BL2983" s="24"/>
      <c r="BM2983" s="24"/>
      <c r="BN2983" s="24"/>
      <c r="BO2983" s="24"/>
      <c r="BP2983" s="24"/>
      <c r="BQ2983" s="24"/>
      <c r="BR2983" s="24"/>
      <c r="BS2983" s="24"/>
      <c r="BT2983" s="24"/>
      <c r="BU2983" s="24"/>
      <c r="BV2983" s="24"/>
      <c r="BW2983" s="24"/>
      <c r="BX2983" s="24"/>
      <c r="BY2983" s="24"/>
      <c r="BZ2983" s="24" t="s">
        <v>9566</v>
      </c>
      <c r="CA2983" s="24"/>
      <c r="CB2983" s="24"/>
      <c r="CC2983" s="24"/>
      <c r="CD2983" s="24"/>
      <c r="CE2983" s="24"/>
      <c r="CF2983" s="24"/>
      <c r="CG2983" s="24"/>
      <c r="CH2983" s="24"/>
      <c r="CI2983" s="24"/>
      <c r="CJ2983" s="24"/>
      <c r="CK2983" s="24"/>
      <c r="CL2983" s="24"/>
      <c r="CM2983" s="24"/>
      <c r="CN2983" s="24"/>
      <c r="CO2983" s="24"/>
      <c r="CP2983" s="24"/>
      <c r="CQ2983" s="24"/>
      <c r="CR2983" s="24"/>
      <c r="CS2983" s="24"/>
      <c r="CT2983" s="24"/>
      <c r="CU2983" s="24"/>
      <c r="CV2983" s="24"/>
      <c r="CW2983" s="24"/>
      <c r="CX2983" s="24"/>
      <c r="CY2983" s="24"/>
      <c r="CZ2983" s="24"/>
      <c r="DA2983" s="24"/>
      <c r="DB2983" s="24"/>
      <c r="DC2983" s="24"/>
      <c r="DD2983" s="24"/>
      <c r="DE2983" s="21" t="s">
        <v>9566</v>
      </c>
      <c r="DF2983" s="25" t="s">
        <v>9564</v>
      </c>
      <c r="DG2983" s="25" t="s">
        <v>9564</v>
      </c>
      <c r="DH2983" s="25" t="s">
        <v>9566</v>
      </c>
      <c r="DI2983" s="26">
        <v>4700</v>
      </c>
      <c r="DJ2983" s="26"/>
      <c r="DK2983" s="26"/>
      <c r="DL2983" s="26"/>
      <c r="DM2983" s="26"/>
      <c r="DN2983" s="26"/>
      <c r="DO2983" s="26"/>
      <c r="DP2983" s="26"/>
      <c r="DQ2983" s="26"/>
      <c r="DR2983" s="26"/>
      <c r="DS2983" s="26"/>
      <c r="DT2983" s="26"/>
      <c r="DU2983" s="26"/>
      <c r="DV2983" s="26" t="s">
        <v>9563</v>
      </c>
      <c r="DW2983" s="26"/>
      <c r="DX2983" s="6"/>
      <c r="DY2983" s="6"/>
    </row>
    <row r="2984" spans="1:129" x14ac:dyDescent="0.4">
      <c r="A2984" s="21" t="s">
        <v>12774</v>
      </c>
      <c r="B2984" s="21" t="s">
        <v>0</v>
      </c>
      <c r="C2984" s="34" t="s">
        <v>5640</v>
      </c>
      <c r="D2984" s="22" t="s">
        <v>5641</v>
      </c>
      <c r="E2984" s="22" t="s">
        <v>5642</v>
      </c>
      <c r="F2984" s="23"/>
      <c r="G2984" s="23"/>
      <c r="H2984" s="23"/>
      <c r="I2984" s="23"/>
      <c r="J2984" s="23"/>
      <c r="K2984" s="23"/>
      <c r="L2984" s="23"/>
      <c r="M2984" s="23" t="s">
        <v>9563</v>
      </c>
      <c r="N2984" s="23" t="s">
        <v>9563</v>
      </c>
      <c r="O2984" s="23" t="s">
        <v>9563</v>
      </c>
      <c r="P2984" s="23" t="s">
        <v>9563</v>
      </c>
      <c r="Q2984" s="24" t="s">
        <v>9565</v>
      </c>
      <c r="R2984" s="24" t="s">
        <v>9565</v>
      </c>
      <c r="S2984" s="24" t="s">
        <v>9565</v>
      </c>
      <c r="T2984" s="24" t="s">
        <v>9565</v>
      </c>
      <c r="U2984" s="24" t="s">
        <v>9565</v>
      </c>
      <c r="V2984" s="24" t="s">
        <v>9565</v>
      </c>
      <c r="W2984" s="24" t="s">
        <v>9566</v>
      </c>
      <c r="X2984" s="24" t="s">
        <v>9565</v>
      </c>
      <c r="Y2984" s="24" t="s">
        <v>9565</v>
      </c>
      <c r="Z2984" s="24" t="s">
        <v>9564</v>
      </c>
      <c r="AA2984" s="24" t="s">
        <v>9566</v>
      </c>
      <c r="AB2984" s="24" t="s">
        <v>9565</v>
      </c>
      <c r="AC2984" s="24" t="s">
        <v>9565</v>
      </c>
      <c r="AD2984" s="24" t="s">
        <v>9565</v>
      </c>
      <c r="AE2984" s="24" t="s">
        <v>9565</v>
      </c>
      <c r="AF2984" s="24" t="s">
        <v>9566</v>
      </c>
      <c r="AG2984" s="24"/>
      <c r="AH2984" s="21" t="s">
        <v>9570</v>
      </c>
      <c r="AI2984" s="21" t="s">
        <v>9566</v>
      </c>
      <c r="AJ2984" s="21" t="s">
        <v>9565</v>
      </c>
      <c r="AK2984" s="21" t="s">
        <v>9566</v>
      </c>
      <c r="AL2984" s="21" t="s">
        <v>9566</v>
      </c>
      <c r="AM2984" s="21" t="s">
        <v>9566</v>
      </c>
      <c r="AN2984" s="21" t="s">
        <v>9566</v>
      </c>
      <c r="AO2984" s="21" t="s">
        <v>9566</v>
      </c>
      <c r="AP2984" s="21" t="s">
        <v>9566</v>
      </c>
      <c r="AQ2984" s="21" t="s">
        <v>9566</v>
      </c>
      <c r="AR2984" s="21" t="s">
        <v>9566</v>
      </c>
      <c r="AS2984" s="21" t="s">
        <v>9566</v>
      </c>
      <c r="AT2984" s="21"/>
      <c r="AU2984" s="24" t="s">
        <v>9566</v>
      </c>
      <c r="AV2984" s="24"/>
      <c r="AW2984" s="24"/>
      <c r="AX2984" s="24"/>
      <c r="AY2984" s="24"/>
      <c r="AZ2984" s="24"/>
      <c r="BA2984" s="24"/>
      <c r="BB2984" s="24"/>
      <c r="BC2984" s="24"/>
      <c r="BD2984" s="24"/>
      <c r="BE2984" s="24"/>
      <c r="BF2984" s="24"/>
      <c r="BG2984" s="24"/>
      <c r="BH2984" s="24"/>
      <c r="BI2984" s="24"/>
      <c r="BJ2984" s="24"/>
      <c r="BK2984" s="24"/>
      <c r="BL2984" s="24"/>
      <c r="BM2984" s="24"/>
      <c r="BN2984" s="24"/>
      <c r="BO2984" s="24"/>
      <c r="BP2984" s="24"/>
      <c r="BQ2984" s="24"/>
      <c r="BR2984" s="24"/>
      <c r="BS2984" s="24"/>
      <c r="BT2984" s="24"/>
      <c r="BU2984" s="24"/>
      <c r="BV2984" s="24"/>
      <c r="BW2984" s="24"/>
      <c r="BX2984" s="24"/>
      <c r="BY2984" s="24"/>
      <c r="BZ2984" s="24" t="s">
        <v>9566</v>
      </c>
      <c r="CA2984" s="24"/>
      <c r="CB2984" s="24"/>
      <c r="CC2984" s="24"/>
      <c r="CD2984" s="24"/>
      <c r="CE2984" s="24"/>
      <c r="CF2984" s="24"/>
      <c r="CG2984" s="24"/>
      <c r="CH2984" s="24"/>
      <c r="CI2984" s="24"/>
      <c r="CJ2984" s="24"/>
      <c r="CK2984" s="24"/>
      <c r="CL2984" s="24"/>
      <c r="CM2984" s="24"/>
      <c r="CN2984" s="24"/>
      <c r="CO2984" s="24"/>
      <c r="CP2984" s="24"/>
      <c r="CQ2984" s="24"/>
      <c r="CR2984" s="24"/>
      <c r="CS2984" s="24"/>
      <c r="CT2984" s="24"/>
      <c r="CU2984" s="24"/>
      <c r="CV2984" s="24"/>
      <c r="CW2984" s="24"/>
      <c r="CX2984" s="24"/>
      <c r="CY2984" s="24"/>
      <c r="CZ2984" s="24"/>
      <c r="DA2984" s="24"/>
      <c r="DB2984" s="24"/>
      <c r="DC2984" s="24"/>
      <c r="DD2984" s="24"/>
      <c r="DE2984" s="21" t="s">
        <v>9566</v>
      </c>
      <c r="DF2984" s="25" t="s">
        <v>9566</v>
      </c>
      <c r="DG2984" s="25" t="s">
        <v>9566</v>
      </c>
      <c r="DH2984" s="25"/>
      <c r="DI2984" s="26">
        <v>18.5</v>
      </c>
      <c r="DJ2984" s="26"/>
      <c r="DK2984" s="26"/>
      <c r="DL2984" s="26"/>
      <c r="DM2984" s="26"/>
      <c r="DN2984" s="26"/>
      <c r="DO2984" s="26"/>
      <c r="DP2984" s="26"/>
      <c r="DQ2984" s="26"/>
      <c r="DR2984" s="26"/>
      <c r="DS2984" s="26"/>
      <c r="DT2984" s="26"/>
      <c r="DU2984" s="26"/>
      <c r="DV2984" s="26" t="s">
        <v>9563</v>
      </c>
      <c r="DW2984" s="26"/>
      <c r="DX2984" s="6"/>
      <c r="DY2984" s="6"/>
    </row>
    <row r="2985" spans="1:129" x14ac:dyDescent="0.4">
      <c r="A2985" s="21" t="s">
        <v>12775</v>
      </c>
      <c r="B2985" s="21" t="s">
        <v>0</v>
      </c>
      <c r="C2985" s="34" t="s">
        <v>5643</v>
      </c>
      <c r="D2985" s="22" t="s">
        <v>5644</v>
      </c>
      <c r="E2985" s="22" t="s">
        <v>5645</v>
      </c>
      <c r="F2985" s="23"/>
      <c r="G2985" s="23"/>
      <c r="H2985" s="23"/>
      <c r="I2985" s="23"/>
      <c r="J2985" s="23"/>
      <c r="K2985" s="23"/>
      <c r="L2985" s="23"/>
      <c r="M2985" s="23" t="s">
        <v>9563</v>
      </c>
      <c r="N2985" s="23" t="s">
        <v>9563</v>
      </c>
      <c r="O2985" s="23" t="s">
        <v>9563</v>
      </c>
      <c r="P2985" s="23" t="s">
        <v>9563</v>
      </c>
      <c r="Q2985" s="24" t="s">
        <v>9565</v>
      </c>
      <c r="R2985" s="24" t="s">
        <v>9565</v>
      </c>
      <c r="S2985" s="24" t="s">
        <v>9565</v>
      </c>
      <c r="T2985" s="24" t="s">
        <v>9565</v>
      </c>
      <c r="U2985" s="24" t="s">
        <v>9565</v>
      </c>
      <c r="V2985" s="24" t="s">
        <v>9565</v>
      </c>
      <c r="W2985" s="24" t="s">
        <v>9566</v>
      </c>
      <c r="X2985" s="24" t="s">
        <v>9565</v>
      </c>
      <c r="Y2985" s="24" t="s">
        <v>9565</v>
      </c>
      <c r="Z2985" s="24" t="s">
        <v>9566</v>
      </c>
      <c r="AA2985" s="24" t="s">
        <v>9566</v>
      </c>
      <c r="AB2985" s="24" t="s">
        <v>9565</v>
      </c>
      <c r="AC2985" s="24" t="s">
        <v>9565</v>
      </c>
      <c r="AD2985" s="24" t="s">
        <v>9565</v>
      </c>
      <c r="AE2985" s="24" t="s">
        <v>9565</v>
      </c>
      <c r="AF2985" s="24" t="s">
        <v>9566</v>
      </c>
      <c r="AG2985" s="24"/>
      <c r="AH2985" s="21" t="s">
        <v>9564</v>
      </c>
      <c r="AI2985" s="21" t="s">
        <v>9564</v>
      </c>
      <c r="AJ2985" s="21" t="s">
        <v>9565</v>
      </c>
      <c r="AK2985" s="21" t="s">
        <v>9566</v>
      </c>
      <c r="AL2985" s="21" t="s">
        <v>9566</v>
      </c>
      <c r="AM2985" s="21" t="s">
        <v>9564</v>
      </c>
      <c r="AN2985" s="21" t="s">
        <v>9564</v>
      </c>
      <c r="AO2985" s="21" t="s">
        <v>9566</v>
      </c>
      <c r="AP2985" s="21" t="s">
        <v>9564</v>
      </c>
      <c r="AQ2985" s="21" t="s">
        <v>9564</v>
      </c>
      <c r="AR2985" s="21" t="s">
        <v>9564</v>
      </c>
      <c r="AS2985" s="21" t="s">
        <v>9570</v>
      </c>
      <c r="AT2985" s="21"/>
      <c r="AU2985" s="24" t="s">
        <v>9566</v>
      </c>
      <c r="AV2985" s="24"/>
      <c r="AW2985" s="24"/>
      <c r="AX2985" s="24"/>
      <c r="AY2985" s="24"/>
      <c r="AZ2985" s="24"/>
      <c r="BA2985" s="24"/>
      <c r="BB2985" s="24"/>
      <c r="BC2985" s="24"/>
      <c r="BD2985" s="24"/>
      <c r="BE2985" s="24"/>
      <c r="BF2985" s="24"/>
      <c r="BG2985" s="24"/>
      <c r="BH2985" s="24"/>
      <c r="BI2985" s="24"/>
      <c r="BJ2985" s="24"/>
      <c r="BK2985" s="24"/>
      <c r="BL2985" s="24"/>
      <c r="BM2985" s="24"/>
      <c r="BN2985" s="24"/>
      <c r="BO2985" s="24"/>
      <c r="BP2985" s="24"/>
      <c r="BQ2985" s="24"/>
      <c r="BR2985" s="24"/>
      <c r="BS2985" s="24"/>
      <c r="BT2985" s="24"/>
      <c r="BU2985" s="24"/>
      <c r="BV2985" s="24"/>
      <c r="BW2985" s="24"/>
      <c r="BX2985" s="24"/>
      <c r="BY2985" s="24"/>
      <c r="BZ2985" s="24" t="s">
        <v>9566</v>
      </c>
      <c r="CA2985" s="24"/>
      <c r="CB2985" s="24"/>
      <c r="CC2985" s="24"/>
      <c r="CD2985" s="24"/>
      <c r="CE2985" s="24"/>
      <c r="CF2985" s="24"/>
      <c r="CG2985" s="24"/>
      <c r="CH2985" s="24"/>
      <c r="CI2985" s="24"/>
      <c r="CJ2985" s="24"/>
      <c r="CK2985" s="24"/>
      <c r="CL2985" s="24"/>
      <c r="CM2985" s="24"/>
      <c r="CN2985" s="24"/>
      <c r="CO2985" s="24"/>
      <c r="CP2985" s="24"/>
      <c r="CQ2985" s="24"/>
      <c r="CR2985" s="24"/>
      <c r="CS2985" s="24"/>
      <c r="CT2985" s="24"/>
      <c r="CU2985" s="24"/>
      <c r="CV2985" s="24"/>
      <c r="CW2985" s="24"/>
      <c r="CX2985" s="24"/>
      <c r="CY2985" s="24"/>
      <c r="CZ2985" s="24"/>
      <c r="DA2985" s="24"/>
      <c r="DB2985" s="24"/>
      <c r="DC2985" s="24"/>
      <c r="DD2985" s="24"/>
      <c r="DE2985" s="21" t="s">
        <v>9566</v>
      </c>
      <c r="DF2985" s="25" t="s">
        <v>9570</v>
      </c>
      <c r="DG2985" s="25" t="s">
        <v>9570</v>
      </c>
      <c r="DH2985" s="25" t="s">
        <v>9566</v>
      </c>
      <c r="DI2985" s="26">
        <v>5000</v>
      </c>
      <c r="DJ2985" s="26">
        <v>5000</v>
      </c>
      <c r="DK2985" s="26"/>
      <c r="DL2985" s="26"/>
      <c r="DM2985" s="26"/>
      <c r="DN2985" s="26"/>
      <c r="DO2985" s="26"/>
      <c r="DP2985" s="26">
        <v>7</v>
      </c>
      <c r="DQ2985" s="26"/>
      <c r="DR2985" s="26"/>
      <c r="DS2985" s="26"/>
      <c r="DT2985" s="26"/>
      <c r="DU2985" s="26"/>
      <c r="DV2985" s="26" t="s">
        <v>9575</v>
      </c>
      <c r="DW2985" s="26"/>
      <c r="DX2985" s="6"/>
      <c r="DY2985" s="6"/>
    </row>
    <row r="2986" spans="1:129" x14ac:dyDescent="0.4">
      <c r="A2986" s="21" t="s">
        <v>12776</v>
      </c>
      <c r="B2986" s="21" t="s">
        <v>0</v>
      </c>
      <c r="C2986" s="34" t="s">
        <v>5658</v>
      </c>
      <c r="D2986" s="22" t="s">
        <v>5659</v>
      </c>
      <c r="E2986" s="22" t="s">
        <v>5660</v>
      </c>
      <c r="F2986" s="23"/>
      <c r="G2986" s="23"/>
      <c r="H2986" s="23"/>
      <c r="I2986" s="23"/>
      <c r="J2986" s="23"/>
      <c r="K2986" s="23"/>
      <c r="L2986" s="23"/>
      <c r="M2986" s="23" t="s">
        <v>9563</v>
      </c>
      <c r="N2986" s="23" t="s">
        <v>9563</v>
      </c>
      <c r="O2986" s="23" t="s">
        <v>9563</v>
      </c>
      <c r="P2986" s="23" t="s">
        <v>9563</v>
      </c>
      <c r="Q2986" s="24" t="s">
        <v>9565</v>
      </c>
      <c r="R2986" s="24" t="s">
        <v>9565</v>
      </c>
      <c r="S2986" s="24" t="s">
        <v>9565</v>
      </c>
      <c r="T2986" s="24" t="s">
        <v>9565</v>
      </c>
      <c r="U2986" s="24" t="s">
        <v>9565</v>
      </c>
      <c r="V2986" s="24" t="s">
        <v>9564</v>
      </c>
      <c r="W2986" s="24" t="s">
        <v>9565</v>
      </c>
      <c r="X2986" s="24" t="s">
        <v>9565</v>
      </c>
      <c r="Y2986" s="24" t="s">
        <v>9566</v>
      </c>
      <c r="Z2986" s="24" t="s">
        <v>9565</v>
      </c>
      <c r="AA2986" s="24" t="s">
        <v>9566</v>
      </c>
      <c r="AB2986" s="24" t="s">
        <v>9565</v>
      </c>
      <c r="AC2986" s="24" t="s">
        <v>9565</v>
      </c>
      <c r="AD2986" s="24" t="s">
        <v>9565</v>
      </c>
      <c r="AE2986" s="24" t="s">
        <v>9565</v>
      </c>
      <c r="AF2986" s="24" t="s">
        <v>9566</v>
      </c>
      <c r="AG2986" s="24"/>
      <c r="AH2986" s="21" t="s">
        <v>9569</v>
      </c>
      <c r="AI2986" s="21" t="s">
        <v>9584</v>
      </c>
      <c r="AJ2986" s="21" t="s">
        <v>9565</v>
      </c>
      <c r="AK2986" s="21" t="s">
        <v>9566</v>
      </c>
      <c r="AL2986" s="21" t="s">
        <v>9570</v>
      </c>
      <c r="AM2986" s="21" t="s">
        <v>9564</v>
      </c>
      <c r="AN2986" s="21" t="s">
        <v>9579</v>
      </c>
      <c r="AO2986" s="21" t="s">
        <v>9566</v>
      </c>
      <c r="AP2986" s="21" t="s">
        <v>9573</v>
      </c>
      <c r="AQ2986" s="21" t="s">
        <v>9564</v>
      </c>
      <c r="AR2986" s="21" t="s">
        <v>9564</v>
      </c>
      <c r="AS2986" s="21" t="s">
        <v>9564</v>
      </c>
      <c r="AT2986" s="21"/>
      <c r="AU2986" s="24" t="s">
        <v>9572</v>
      </c>
      <c r="AV2986" s="24" t="s">
        <v>9573</v>
      </c>
      <c r="AW2986" s="24" t="s">
        <v>9587</v>
      </c>
      <c r="AX2986" s="24"/>
      <c r="AY2986" s="24" t="s">
        <v>9573</v>
      </c>
      <c r="AZ2986" s="24" t="s">
        <v>9599</v>
      </c>
      <c r="BA2986" s="24"/>
      <c r="BB2986" s="24"/>
      <c r="BC2986" s="24"/>
      <c r="BD2986" s="24"/>
      <c r="BE2986" s="24"/>
      <c r="BF2986" s="24"/>
      <c r="BG2986" s="24"/>
      <c r="BH2986" s="24"/>
      <c r="BI2986" s="24"/>
      <c r="BJ2986" s="24"/>
      <c r="BK2986" s="24"/>
      <c r="BL2986" s="24"/>
      <c r="BM2986" s="24"/>
      <c r="BN2986" s="24"/>
      <c r="BO2986" s="24"/>
      <c r="BP2986" s="24"/>
      <c r="BQ2986" s="24"/>
      <c r="BR2986" s="24"/>
      <c r="BS2986" s="24"/>
      <c r="BT2986" s="24"/>
      <c r="BU2986" s="24"/>
      <c r="BV2986" s="24"/>
      <c r="BW2986" s="24"/>
      <c r="BX2986" s="24"/>
      <c r="BY2986" s="24"/>
      <c r="BZ2986" s="24" t="s">
        <v>9572</v>
      </c>
      <c r="CA2986" s="24" t="s">
        <v>9570</v>
      </c>
      <c r="CB2986" s="24" t="s">
        <v>9574</v>
      </c>
      <c r="CC2986" s="24"/>
      <c r="CD2986" s="24"/>
      <c r="CE2986" s="24"/>
      <c r="CF2986" s="24"/>
      <c r="CG2986" s="24"/>
      <c r="CH2986" s="24"/>
      <c r="CI2986" s="24"/>
      <c r="CJ2986" s="24"/>
      <c r="CK2986" s="24"/>
      <c r="CL2986" s="24"/>
      <c r="CM2986" s="24"/>
      <c r="CN2986" s="24"/>
      <c r="CO2986" s="24"/>
      <c r="CP2986" s="24"/>
      <c r="CQ2986" s="24"/>
      <c r="CR2986" s="24"/>
      <c r="CS2986" s="24"/>
      <c r="CT2986" s="24"/>
      <c r="CU2986" s="24"/>
      <c r="CV2986" s="24"/>
      <c r="CW2986" s="24"/>
      <c r="CX2986" s="24"/>
      <c r="CY2986" s="24"/>
      <c r="CZ2986" s="24"/>
      <c r="DA2986" s="24"/>
      <c r="DB2986" s="24"/>
      <c r="DC2986" s="24"/>
      <c r="DD2986" s="24"/>
      <c r="DE2986" s="21" t="s">
        <v>9566</v>
      </c>
      <c r="DF2986" s="25" t="s">
        <v>9573</v>
      </c>
      <c r="DG2986" s="25" t="s">
        <v>9573</v>
      </c>
      <c r="DH2986" s="25"/>
      <c r="DI2986" s="26">
        <v>101</v>
      </c>
      <c r="DJ2986" s="26">
        <v>4012</v>
      </c>
      <c r="DK2986" s="26"/>
      <c r="DL2986" s="26"/>
      <c r="DM2986" s="26"/>
      <c r="DN2986" s="26">
        <v>0.15</v>
      </c>
      <c r="DO2986" s="26"/>
      <c r="DP2986" s="26">
        <v>1.0300000000000001E-3</v>
      </c>
      <c r="DQ2986" s="26"/>
      <c r="DR2986" s="26">
        <v>100</v>
      </c>
      <c r="DS2986" s="26"/>
      <c r="DT2986" s="26"/>
      <c r="DU2986" s="26"/>
      <c r="DV2986" s="26" t="s">
        <v>9575</v>
      </c>
      <c r="DW2986" s="26">
        <v>100</v>
      </c>
      <c r="DX2986" s="6"/>
      <c r="DY2986" s="6"/>
    </row>
    <row r="2987" spans="1:129" x14ac:dyDescent="0.4">
      <c r="A2987" s="21" t="s">
        <v>12777</v>
      </c>
      <c r="B2987" s="21" t="s">
        <v>0</v>
      </c>
      <c r="C2987" s="34" t="s">
        <v>5664</v>
      </c>
      <c r="D2987" s="22" t="s">
        <v>5665</v>
      </c>
      <c r="E2987" s="22" t="s">
        <v>5666</v>
      </c>
      <c r="F2987" s="23"/>
      <c r="G2987" s="23"/>
      <c r="H2987" s="23"/>
      <c r="I2987" s="23"/>
      <c r="J2987" s="23"/>
      <c r="K2987" s="23"/>
      <c r="L2987" s="23"/>
      <c r="M2987" s="23" t="s">
        <v>9563</v>
      </c>
      <c r="N2987" s="23" t="s">
        <v>9563</v>
      </c>
      <c r="O2987" s="23" t="s">
        <v>9563</v>
      </c>
      <c r="P2987" s="23" t="s">
        <v>9563</v>
      </c>
      <c r="Q2987" s="24" t="s">
        <v>9565</v>
      </c>
      <c r="R2987" s="24" t="s">
        <v>9565</v>
      </c>
      <c r="S2987" s="24" t="s">
        <v>9565</v>
      </c>
      <c r="T2987" s="24" t="s">
        <v>9565</v>
      </c>
      <c r="U2987" s="24" t="s">
        <v>9565</v>
      </c>
      <c r="V2987" s="24" t="s">
        <v>9565</v>
      </c>
      <c r="W2987" s="24" t="s">
        <v>9564</v>
      </c>
      <c r="X2987" s="24" t="s">
        <v>9565</v>
      </c>
      <c r="Y2987" s="24" t="s">
        <v>9565</v>
      </c>
      <c r="Z2987" s="24" t="s">
        <v>9566</v>
      </c>
      <c r="AA2987" s="24" t="s">
        <v>9566</v>
      </c>
      <c r="AB2987" s="24" t="s">
        <v>9565</v>
      </c>
      <c r="AC2987" s="24" t="s">
        <v>9565</v>
      </c>
      <c r="AD2987" s="24" t="s">
        <v>9565</v>
      </c>
      <c r="AE2987" s="24" t="s">
        <v>9565</v>
      </c>
      <c r="AF2987" s="24" t="s">
        <v>9566</v>
      </c>
      <c r="AG2987" s="24"/>
      <c r="AH2987" s="21" t="s">
        <v>9584</v>
      </c>
      <c r="AI2987" s="21" t="s">
        <v>9564</v>
      </c>
      <c r="AJ2987" s="21" t="s">
        <v>9565</v>
      </c>
      <c r="AK2987" s="21" t="s">
        <v>9566</v>
      </c>
      <c r="AL2987" s="21" t="s">
        <v>9564</v>
      </c>
      <c r="AM2987" s="21" t="s">
        <v>9569</v>
      </c>
      <c r="AN2987" s="21" t="s">
        <v>9588</v>
      </c>
      <c r="AO2987" s="21" t="s">
        <v>9566</v>
      </c>
      <c r="AP2987" s="21" t="s">
        <v>9564</v>
      </c>
      <c r="AQ2987" s="21" t="s">
        <v>9564</v>
      </c>
      <c r="AR2987" s="21" t="s">
        <v>9564</v>
      </c>
      <c r="AS2987" s="21" t="s">
        <v>9564</v>
      </c>
      <c r="AT2987" s="21"/>
      <c r="AU2987" s="24" t="s">
        <v>9572</v>
      </c>
      <c r="AV2987" s="24" t="s">
        <v>9570</v>
      </c>
      <c r="AW2987" s="24" t="s">
        <v>9587</v>
      </c>
      <c r="AX2987" s="24"/>
      <c r="AY2987" s="24"/>
      <c r="AZ2987" s="24"/>
      <c r="BA2987" s="24"/>
      <c r="BB2987" s="24"/>
      <c r="BC2987" s="24"/>
      <c r="BD2987" s="24"/>
      <c r="BE2987" s="24"/>
      <c r="BF2987" s="24"/>
      <c r="BG2987" s="24"/>
      <c r="BH2987" s="24"/>
      <c r="BI2987" s="24"/>
      <c r="BJ2987" s="24"/>
      <c r="BK2987" s="24"/>
      <c r="BL2987" s="24"/>
      <c r="BM2987" s="24"/>
      <c r="BN2987" s="24"/>
      <c r="BO2987" s="24"/>
      <c r="BP2987" s="24"/>
      <c r="BQ2987" s="24"/>
      <c r="BR2987" s="24"/>
      <c r="BS2987" s="24"/>
      <c r="BT2987" s="24"/>
      <c r="BU2987" s="24"/>
      <c r="BV2987" s="24"/>
      <c r="BW2987" s="24"/>
      <c r="BX2987" s="24"/>
      <c r="BY2987" s="24"/>
      <c r="BZ2987" s="24" t="s">
        <v>9572</v>
      </c>
      <c r="CA2987" s="24" t="s">
        <v>9570</v>
      </c>
      <c r="CB2987" s="24" t="s">
        <v>9585</v>
      </c>
      <c r="CC2987" s="24"/>
      <c r="CD2987" s="24"/>
      <c r="CE2987" s="24"/>
      <c r="CF2987" s="24"/>
      <c r="CG2987" s="24"/>
      <c r="CH2987" s="24"/>
      <c r="CI2987" s="24"/>
      <c r="CJ2987" s="24"/>
      <c r="CK2987" s="24"/>
      <c r="CL2987" s="24"/>
      <c r="CM2987" s="24"/>
      <c r="CN2987" s="24"/>
      <c r="CO2987" s="24"/>
      <c r="CP2987" s="24"/>
      <c r="CQ2987" s="24"/>
      <c r="CR2987" s="24"/>
      <c r="CS2987" s="24"/>
      <c r="CT2987" s="24"/>
      <c r="CU2987" s="24"/>
      <c r="CV2987" s="24"/>
      <c r="CW2987" s="24"/>
      <c r="CX2987" s="24"/>
      <c r="CY2987" s="24"/>
      <c r="CZ2987" s="24"/>
      <c r="DA2987" s="24"/>
      <c r="DB2987" s="24"/>
      <c r="DC2987" s="24"/>
      <c r="DD2987" s="24"/>
      <c r="DE2987" s="21" t="s">
        <v>9566</v>
      </c>
      <c r="DF2987" s="25" t="s">
        <v>9570</v>
      </c>
      <c r="DG2987" s="25" t="s">
        <v>9570</v>
      </c>
      <c r="DH2987" s="25" t="s">
        <v>9566</v>
      </c>
      <c r="DI2987" s="26">
        <v>2140</v>
      </c>
      <c r="DJ2987" s="26">
        <v>3980</v>
      </c>
      <c r="DK2987" s="26"/>
      <c r="DL2987" s="26"/>
      <c r="DM2987" s="26"/>
      <c r="DN2987" s="26">
        <v>5.43</v>
      </c>
      <c r="DO2987" s="26">
        <v>1.2</v>
      </c>
      <c r="DP2987" s="26"/>
      <c r="DQ2987" s="26"/>
      <c r="DR2987" s="26"/>
      <c r="DS2987" s="26"/>
      <c r="DT2987" s="26"/>
      <c r="DU2987" s="26"/>
      <c r="DV2987" s="26" t="s">
        <v>9575</v>
      </c>
      <c r="DW2987" s="26"/>
      <c r="DX2987" s="6"/>
      <c r="DY2987" s="6"/>
    </row>
    <row r="2988" spans="1:129" x14ac:dyDescent="0.4">
      <c r="A2988" s="21" t="s">
        <v>12778</v>
      </c>
      <c r="B2988" s="21" t="s">
        <v>0</v>
      </c>
      <c r="C2988" s="34" t="s">
        <v>5673</v>
      </c>
      <c r="D2988" s="22" t="s">
        <v>5674</v>
      </c>
      <c r="E2988" s="22" t="s">
        <v>5675</v>
      </c>
      <c r="F2988" s="23"/>
      <c r="G2988" s="23"/>
      <c r="H2988" s="23"/>
      <c r="I2988" s="23"/>
      <c r="J2988" s="23"/>
      <c r="K2988" s="23"/>
      <c r="L2988" s="23"/>
      <c r="M2988" s="23" t="s">
        <v>9563</v>
      </c>
      <c r="N2988" s="23" t="s">
        <v>9563</v>
      </c>
      <c r="O2988" s="23" t="s">
        <v>9563</v>
      </c>
      <c r="P2988" s="23" t="s">
        <v>9563</v>
      </c>
      <c r="Q2988" s="24" t="s">
        <v>9566</v>
      </c>
      <c r="R2988" s="24" t="s">
        <v>9565</v>
      </c>
      <c r="S2988" s="24" t="s">
        <v>9565</v>
      </c>
      <c r="T2988" s="24" t="s">
        <v>9565</v>
      </c>
      <c r="U2988" s="24" t="s">
        <v>9565</v>
      </c>
      <c r="V2988" s="24" t="s">
        <v>9565</v>
      </c>
      <c r="W2988" s="24" t="s">
        <v>9566</v>
      </c>
      <c r="X2988" s="24" t="s">
        <v>9566</v>
      </c>
      <c r="Y2988" s="24" t="s">
        <v>9565</v>
      </c>
      <c r="Z2988" s="24" t="s">
        <v>9566</v>
      </c>
      <c r="AA2988" s="24" t="s">
        <v>9566</v>
      </c>
      <c r="AB2988" s="24" t="s">
        <v>9565</v>
      </c>
      <c r="AC2988" s="24" t="s">
        <v>9565</v>
      </c>
      <c r="AD2988" s="24" t="s">
        <v>9565</v>
      </c>
      <c r="AE2988" s="24" t="s">
        <v>9565</v>
      </c>
      <c r="AF2988" s="24" t="s">
        <v>9566</v>
      </c>
      <c r="AG2988" s="24" t="s">
        <v>9566</v>
      </c>
      <c r="AH2988" s="21" t="s">
        <v>9568</v>
      </c>
      <c r="AI2988" s="21" t="s">
        <v>9564</v>
      </c>
      <c r="AJ2988" s="21" t="s">
        <v>9565</v>
      </c>
      <c r="AK2988" s="21" t="s">
        <v>9566</v>
      </c>
      <c r="AL2988" s="21" t="s">
        <v>9569</v>
      </c>
      <c r="AM2988" s="21" t="s">
        <v>9564</v>
      </c>
      <c r="AN2988" s="21" t="s">
        <v>9573</v>
      </c>
      <c r="AO2988" s="21" t="s">
        <v>9566</v>
      </c>
      <c r="AP2988" s="21" t="s">
        <v>9594</v>
      </c>
      <c r="AQ2988" s="21" t="s">
        <v>9564</v>
      </c>
      <c r="AR2988" s="21" t="s">
        <v>9564</v>
      </c>
      <c r="AS2988" s="21" t="s">
        <v>9564</v>
      </c>
      <c r="AT2988" s="21"/>
      <c r="AU2988" s="24" t="s">
        <v>9572</v>
      </c>
      <c r="AV2988" s="24" t="s">
        <v>9573</v>
      </c>
      <c r="AW2988" s="24" t="s">
        <v>9581</v>
      </c>
      <c r="AX2988" s="24"/>
      <c r="AY2988" s="24"/>
      <c r="AZ2988" s="24"/>
      <c r="BA2988" s="24"/>
      <c r="BB2988" s="24"/>
      <c r="BC2988" s="24"/>
      <c r="BD2988" s="24"/>
      <c r="BE2988" s="24"/>
      <c r="BF2988" s="24"/>
      <c r="BG2988" s="24"/>
      <c r="BH2988" s="24"/>
      <c r="BI2988" s="24"/>
      <c r="BJ2988" s="24"/>
      <c r="BK2988" s="24"/>
      <c r="BL2988" s="24"/>
      <c r="BM2988" s="24"/>
      <c r="BN2988" s="24"/>
      <c r="BO2988" s="24"/>
      <c r="BP2988" s="24"/>
      <c r="BQ2988" s="24"/>
      <c r="BR2988" s="24"/>
      <c r="BS2988" s="24"/>
      <c r="BT2988" s="24"/>
      <c r="BU2988" s="24"/>
      <c r="BV2988" s="24"/>
      <c r="BW2988" s="24"/>
      <c r="BX2988" s="24"/>
      <c r="BY2988" s="24"/>
      <c r="BZ2988" s="24" t="s">
        <v>9572</v>
      </c>
      <c r="CA2988" s="24" t="s">
        <v>9573</v>
      </c>
      <c r="CB2988" s="24" t="s">
        <v>9581</v>
      </c>
      <c r="CC2988" s="24"/>
      <c r="CD2988" s="24"/>
      <c r="CE2988" s="24"/>
      <c r="CF2988" s="24"/>
      <c r="CG2988" s="24"/>
      <c r="CH2988" s="24"/>
      <c r="CI2988" s="24"/>
      <c r="CJ2988" s="24"/>
      <c r="CK2988" s="24"/>
      <c r="CL2988" s="24"/>
      <c r="CM2988" s="24"/>
      <c r="CN2988" s="24"/>
      <c r="CO2988" s="24"/>
      <c r="CP2988" s="24"/>
      <c r="CQ2988" s="24"/>
      <c r="CR2988" s="24"/>
      <c r="CS2988" s="24"/>
      <c r="CT2988" s="24"/>
      <c r="CU2988" s="24"/>
      <c r="CV2988" s="24"/>
      <c r="CW2988" s="24"/>
      <c r="CX2988" s="24"/>
      <c r="CY2988" s="24"/>
      <c r="CZ2988" s="24"/>
      <c r="DA2988" s="24"/>
      <c r="DB2988" s="24"/>
      <c r="DC2988" s="24"/>
      <c r="DD2988" s="24"/>
      <c r="DE2988" s="21" t="s">
        <v>9566</v>
      </c>
      <c r="DF2988" s="25" t="s">
        <v>9573</v>
      </c>
      <c r="DG2988" s="25" t="s">
        <v>9573</v>
      </c>
      <c r="DH2988" s="25" t="s">
        <v>9566</v>
      </c>
      <c r="DI2988" s="26">
        <v>1100</v>
      </c>
      <c r="DJ2988" s="26">
        <v>2500</v>
      </c>
      <c r="DK2988" s="26"/>
      <c r="DL2988" s="26"/>
      <c r="DM2988" s="26"/>
      <c r="DN2988" s="26">
        <v>0.63</v>
      </c>
      <c r="DO2988" s="26"/>
      <c r="DP2988" s="26"/>
      <c r="DQ2988" s="26">
        <v>5.2999999999999999E-2</v>
      </c>
      <c r="DR2988" s="26">
        <v>10</v>
      </c>
      <c r="DS2988" s="26"/>
      <c r="DT2988" s="26"/>
      <c r="DU2988" s="26">
        <v>4.5999999999999999E-3</v>
      </c>
      <c r="DV2988" s="26" t="s">
        <v>9575</v>
      </c>
      <c r="DW2988" s="26">
        <v>10</v>
      </c>
      <c r="DX2988" s="6"/>
      <c r="DY2988" s="6"/>
    </row>
    <row r="2989" spans="1:129" x14ac:dyDescent="0.4">
      <c r="A2989" s="21" t="s">
        <v>12779</v>
      </c>
      <c r="B2989" s="21" t="s">
        <v>0</v>
      </c>
      <c r="C2989" s="34" t="s">
        <v>5682</v>
      </c>
      <c r="D2989" s="22" t="s">
        <v>5683</v>
      </c>
      <c r="E2989" s="22" t="s">
        <v>5684</v>
      </c>
      <c r="F2989" s="23"/>
      <c r="G2989" s="23"/>
      <c r="H2989" s="23"/>
      <c r="I2989" s="23"/>
      <c r="J2989" s="23"/>
      <c r="K2989" s="23"/>
      <c r="L2989" s="23"/>
      <c r="M2989" s="23" t="s">
        <v>9563</v>
      </c>
      <c r="N2989" s="23" t="s">
        <v>9563</v>
      </c>
      <c r="O2989" s="23" t="s">
        <v>9563</v>
      </c>
      <c r="P2989" s="23" t="s">
        <v>9563</v>
      </c>
      <c r="Q2989" s="24" t="s">
        <v>9565</v>
      </c>
      <c r="R2989" s="24" t="s">
        <v>9565</v>
      </c>
      <c r="S2989" s="24" t="s">
        <v>9565</v>
      </c>
      <c r="T2989" s="24" t="s">
        <v>9565</v>
      </c>
      <c r="U2989" s="24" t="s">
        <v>9565</v>
      </c>
      <c r="V2989" s="24" t="s">
        <v>9565</v>
      </c>
      <c r="W2989" s="24" t="s">
        <v>9566</v>
      </c>
      <c r="X2989" s="24" t="s">
        <v>9565</v>
      </c>
      <c r="Y2989" s="24" t="s">
        <v>9565</v>
      </c>
      <c r="Z2989" s="24" t="s">
        <v>9566</v>
      </c>
      <c r="AA2989" s="24" t="s">
        <v>9566</v>
      </c>
      <c r="AB2989" s="24" t="s">
        <v>9565</v>
      </c>
      <c r="AC2989" s="24" t="s">
        <v>9565</v>
      </c>
      <c r="AD2989" s="24" t="s">
        <v>9565</v>
      </c>
      <c r="AE2989" s="24" t="s">
        <v>9565</v>
      </c>
      <c r="AF2989" s="24" t="s">
        <v>9566</v>
      </c>
      <c r="AG2989" s="24"/>
      <c r="AH2989" s="21" t="s">
        <v>9568</v>
      </c>
      <c r="AI2989" s="21" t="s">
        <v>9584</v>
      </c>
      <c r="AJ2989" s="21" t="s">
        <v>9565</v>
      </c>
      <c r="AK2989" s="21" t="s">
        <v>9566</v>
      </c>
      <c r="AL2989" s="21" t="s">
        <v>9566</v>
      </c>
      <c r="AM2989" s="21" t="s">
        <v>9570</v>
      </c>
      <c r="AN2989" s="21" t="s">
        <v>9564</v>
      </c>
      <c r="AO2989" s="21" t="s">
        <v>9566</v>
      </c>
      <c r="AP2989" s="21" t="s">
        <v>9573</v>
      </c>
      <c r="AQ2989" s="21" t="s">
        <v>9566</v>
      </c>
      <c r="AR2989" s="21" t="s">
        <v>9566</v>
      </c>
      <c r="AS2989" s="21" t="s">
        <v>9566</v>
      </c>
      <c r="AT2989" s="21"/>
      <c r="AU2989" s="24" t="s">
        <v>9566</v>
      </c>
      <c r="AV2989" s="24"/>
      <c r="AW2989" s="24"/>
      <c r="AX2989" s="24"/>
      <c r="AY2989" s="24"/>
      <c r="AZ2989" s="24"/>
      <c r="BA2989" s="24"/>
      <c r="BB2989" s="24"/>
      <c r="BC2989" s="24"/>
      <c r="BD2989" s="24"/>
      <c r="BE2989" s="24"/>
      <c r="BF2989" s="24"/>
      <c r="BG2989" s="24"/>
      <c r="BH2989" s="24"/>
      <c r="BI2989" s="24"/>
      <c r="BJ2989" s="24"/>
      <c r="BK2989" s="24"/>
      <c r="BL2989" s="24"/>
      <c r="BM2989" s="24"/>
      <c r="BN2989" s="24"/>
      <c r="BO2989" s="24"/>
      <c r="BP2989" s="24"/>
      <c r="BQ2989" s="24"/>
      <c r="BR2989" s="24"/>
      <c r="BS2989" s="24"/>
      <c r="BT2989" s="24"/>
      <c r="BU2989" s="24"/>
      <c r="BV2989" s="24"/>
      <c r="BW2989" s="24"/>
      <c r="BX2989" s="24"/>
      <c r="BY2989" s="24"/>
      <c r="BZ2989" s="24" t="s">
        <v>9566</v>
      </c>
      <c r="CA2989" s="24"/>
      <c r="CB2989" s="24"/>
      <c r="CC2989" s="24"/>
      <c r="CD2989" s="24"/>
      <c r="CE2989" s="24"/>
      <c r="CF2989" s="24"/>
      <c r="CG2989" s="24"/>
      <c r="CH2989" s="24"/>
      <c r="CI2989" s="24"/>
      <c r="CJ2989" s="24"/>
      <c r="CK2989" s="24"/>
      <c r="CL2989" s="24"/>
      <c r="CM2989" s="24"/>
      <c r="CN2989" s="24"/>
      <c r="CO2989" s="24"/>
      <c r="CP2989" s="24"/>
      <c r="CQ2989" s="24"/>
      <c r="CR2989" s="24"/>
      <c r="CS2989" s="24"/>
      <c r="CT2989" s="24"/>
      <c r="CU2989" s="24"/>
      <c r="CV2989" s="24"/>
      <c r="CW2989" s="24"/>
      <c r="CX2989" s="24"/>
      <c r="CY2989" s="24"/>
      <c r="CZ2989" s="24"/>
      <c r="DA2989" s="24"/>
      <c r="DB2989" s="24"/>
      <c r="DC2989" s="24"/>
      <c r="DD2989" s="24"/>
      <c r="DE2989" s="21" t="s">
        <v>9566</v>
      </c>
      <c r="DF2989" s="25" t="s">
        <v>9573</v>
      </c>
      <c r="DG2989" s="25" t="s">
        <v>9573</v>
      </c>
      <c r="DH2989" s="25"/>
      <c r="DI2989" s="26">
        <v>1694</v>
      </c>
      <c r="DJ2989" s="26">
        <v>3400</v>
      </c>
      <c r="DK2989" s="26"/>
      <c r="DL2989" s="26"/>
      <c r="DM2989" s="26"/>
      <c r="DN2989" s="26"/>
      <c r="DO2989" s="26"/>
      <c r="DP2989" s="26">
        <v>0.83</v>
      </c>
      <c r="DQ2989" s="26"/>
      <c r="DR2989" s="26">
        <v>1</v>
      </c>
      <c r="DS2989" s="26"/>
      <c r="DT2989" s="26"/>
      <c r="DU2989" s="26"/>
      <c r="DV2989" s="26" t="s">
        <v>9575</v>
      </c>
      <c r="DW2989" s="26">
        <v>1</v>
      </c>
      <c r="DX2989" s="6"/>
      <c r="DY2989" s="6"/>
    </row>
    <row r="2990" spans="1:129" x14ac:dyDescent="0.4">
      <c r="A2990" s="21" t="s">
        <v>12780</v>
      </c>
      <c r="B2990" s="21" t="s">
        <v>0</v>
      </c>
      <c r="C2990" s="34" t="s">
        <v>5724</v>
      </c>
      <c r="D2990" s="22" t="s">
        <v>5725</v>
      </c>
      <c r="E2990" s="22" t="s">
        <v>5726</v>
      </c>
      <c r="F2990" s="23"/>
      <c r="G2990" s="23"/>
      <c r="H2990" s="23"/>
      <c r="I2990" s="23"/>
      <c r="J2990" s="23"/>
      <c r="K2990" s="23"/>
      <c r="L2990" s="23"/>
      <c r="M2990" s="23" t="s">
        <v>9563</v>
      </c>
      <c r="N2990" s="23" t="s">
        <v>9563</v>
      </c>
      <c r="O2990" s="23" t="s">
        <v>9563</v>
      </c>
      <c r="P2990" s="23" t="s">
        <v>9563</v>
      </c>
      <c r="Q2990" s="24" t="s">
        <v>9565</v>
      </c>
      <c r="R2990" s="24" t="s">
        <v>9565</v>
      </c>
      <c r="S2990" s="24" t="s">
        <v>9565</v>
      </c>
      <c r="T2990" s="24" t="s">
        <v>9565</v>
      </c>
      <c r="U2990" s="24" t="s">
        <v>9565</v>
      </c>
      <c r="V2990" s="24" t="s">
        <v>9565</v>
      </c>
      <c r="W2990" s="24" t="s">
        <v>9566</v>
      </c>
      <c r="X2990" s="24" t="s">
        <v>9565</v>
      </c>
      <c r="Y2990" s="24" t="s">
        <v>9565</v>
      </c>
      <c r="Z2990" s="24" t="s">
        <v>9564</v>
      </c>
      <c r="AA2990" s="24" t="s">
        <v>9566</v>
      </c>
      <c r="AB2990" s="24" t="s">
        <v>9564</v>
      </c>
      <c r="AC2990" s="24" t="s">
        <v>9565</v>
      </c>
      <c r="AD2990" s="24" t="s">
        <v>9566</v>
      </c>
      <c r="AE2990" s="24" t="s">
        <v>9565</v>
      </c>
      <c r="AF2990" s="24" t="s">
        <v>9566</v>
      </c>
      <c r="AG2990" s="24"/>
      <c r="AH2990" s="21" t="s">
        <v>9570</v>
      </c>
      <c r="AI2990" s="21" t="s">
        <v>9566</v>
      </c>
      <c r="AJ2990" s="21" t="s">
        <v>9565</v>
      </c>
      <c r="AK2990" s="21" t="s">
        <v>9566</v>
      </c>
      <c r="AL2990" s="21" t="s">
        <v>9566</v>
      </c>
      <c r="AM2990" s="21" t="s">
        <v>9566</v>
      </c>
      <c r="AN2990" s="21" t="s">
        <v>9566</v>
      </c>
      <c r="AO2990" s="21" t="s">
        <v>9566</v>
      </c>
      <c r="AP2990" s="21" t="s">
        <v>9566</v>
      </c>
      <c r="AQ2990" s="21" t="s">
        <v>9566</v>
      </c>
      <c r="AR2990" s="21" t="s">
        <v>9566</v>
      </c>
      <c r="AS2990" s="21" t="s">
        <v>9566</v>
      </c>
      <c r="AT2990" s="21"/>
      <c r="AU2990" s="24" t="s">
        <v>9566</v>
      </c>
      <c r="AV2990" s="24"/>
      <c r="AW2990" s="24"/>
      <c r="AX2990" s="24"/>
      <c r="AY2990" s="24"/>
      <c r="AZ2990" s="24"/>
      <c r="BA2990" s="24"/>
      <c r="BB2990" s="24"/>
      <c r="BC2990" s="24"/>
      <c r="BD2990" s="24"/>
      <c r="BE2990" s="24"/>
      <c r="BF2990" s="24"/>
      <c r="BG2990" s="24"/>
      <c r="BH2990" s="24"/>
      <c r="BI2990" s="24"/>
      <c r="BJ2990" s="24"/>
      <c r="BK2990" s="24"/>
      <c r="BL2990" s="24"/>
      <c r="BM2990" s="24"/>
      <c r="BN2990" s="24"/>
      <c r="BO2990" s="24"/>
      <c r="BP2990" s="24"/>
      <c r="BQ2990" s="24"/>
      <c r="BR2990" s="24"/>
      <c r="BS2990" s="24"/>
      <c r="BT2990" s="24"/>
      <c r="BU2990" s="24"/>
      <c r="BV2990" s="24"/>
      <c r="BW2990" s="24"/>
      <c r="BX2990" s="24"/>
      <c r="BY2990" s="24"/>
      <c r="BZ2990" s="24" t="s">
        <v>9572</v>
      </c>
      <c r="CA2990" s="24" t="s">
        <v>9570</v>
      </c>
      <c r="CB2990" s="24" t="s">
        <v>9697</v>
      </c>
      <c r="CC2990" s="24"/>
      <c r="CD2990" s="24" t="s">
        <v>9570</v>
      </c>
      <c r="CE2990" s="24" t="s">
        <v>9656</v>
      </c>
      <c r="CF2990" s="24"/>
      <c r="CG2990" s="24"/>
      <c r="CH2990" s="24"/>
      <c r="CI2990" s="24"/>
      <c r="CJ2990" s="24"/>
      <c r="CK2990" s="24"/>
      <c r="CL2990" s="24"/>
      <c r="CM2990" s="24"/>
      <c r="CN2990" s="24"/>
      <c r="CO2990" s="24"/>
      <c r="CP2990" s="24"/>
      <c r="CQ2990" s="24"/>
      <c r="CR2990" s="24"/>
      <c r="CS2990" s="24"/>
      <c r="CT2990" s="24"/>
      <c r="CU2990" s="24"/>
      <c r="CV2990" s="24"/>
      <c r="CW2990" s="24"/>
      <c r="CX2990" s="24"/>
      <c r="CY2990" s="24"/>
      <c r="CZ2990" s="24"/>
      <c r="DA2990" s="24"/>
      <c r="DB2990" s="24"/>
      <c r="DC2990" s="24"/>
      <c r="DD2990" s="24"/>
      <c r="DE2990" s="21" t="s">
        <v>9566</v>
      </c>
      <c r="DF2990" s="25" t="s">
        <v>9566</v>
      </c>
      <c r="DG2990" s="25" t="s">
        <v>9566</v>
      </c>
      <c r="DH2990" s="25"/>
      <c r="DI2990" s="26">
        <v>47.6</v>
      </c>
      <c r="DJ2990" s="26"/>
      <c r="DK2990" s="26"/>
      <c r="DL2990" s="26"/>
      <c r="DM2990" s="26"/>
      <c r="DN2990" s="26"/>
      <c r="DO2990" s="26"/>
      <c r="DP2990" s="26"/>
      <c r="DQ2990" s="26"/>
      <c r="DR2990" s="26"/>
      <c r="DS2990" s="26"/>
      <c r="DT2990" s="26"/>
      <c r="DU2990" s="26"/>
      <c r="DV2990" s="26" t="s">
        <v>9563</v>
      </c>
      <c r="DW2990" s="26"/>
      <c r="DX2990" s="6"/>
      <c r="DY2990" s="6"/>
    </row>
    <row r="2991" spans="1:129" x14ac:dyDescent="0.4">
      <c r="A2991" s="21" t="s">
        <v>12781</v>
      </c>
      <c r="B2991" s="21" t="s">
        <v>0</v>
      </c>
      <c r="C2991" s="34" t="s">
        <v>5733</v>
      </c>
      <c r="D2991" s="22" t="s">
        <v>5734</v>
      </c>
      <c r="E2991" s="22" t="s">
        <v>5735</v>
      </c>
      <c r="F2991" s="23"/>
      <c r="G2991" s="23"/>
      <c r="H2991" s="23"/>
      <c r="I2991" s="23"/>
      <c r="J2991" s="23"/>
      <c r="K2991" s="23"/>
      <c r="L2991" s="23"/>
      <c r="M2991" s="23" t="s">
        <v>9563</v>
      </c>
      <c r="N2991" s="23" t="s">
        <v>9563</v>
      </c>
      <c r="O2991" s="23" t="s">
        <v>9563</v>
      </c>
      <c r="P2991" s="23" t="s">
        <v>9563</v>
      </c>
      <c r="Q2991" s="24" t="s">
        <v>9565</v>
      </c>
      <c r="R2991" s="24" t="s">
        <v>9565</v>
      </c>
      <c r="S2991" s="24" t="s">
        <v>9565</v>
      </c>
      <c r="T2991" s="24" t="s">
        <v>9565</v>
      </c>
      <c r="U2991" s="24" t="s">
        <v>9565</v>
      </c>
      <c r="V2991" s="24" t="s">
        <v>9565</v>
      </c>
      <c r="W2991" s="24" t="s">
        <v>9566</v>
      </c>
      <c r="X2991" s="24" t="s">
        <v>9566</v>
      </c>
      <c r="Y2991" s="24" t="s">
        <v>9565</v>
      </c>
      <c r="Z2991" s="24" t="s">
        <v>9564</v>
      </c>
      <c r="AA2991" s="24" t="s">
        <v>9566</v>
      </c>
      <c r="AB2991" s="24" t="s">
        <v>9565</v>
      </c>
      <c r="AC2991" s="24" t="s">
        <v>9565</v>
      </c>
      <c r="AD2991" s="24" t="s">
        <v>9565</v>
      </c>
      <c r="AE2991" s="24" t="s">
        <v>9565</v>
      </c>
      <c r="AF2991" s="24" t="s">
        <v>9566</v>
      </c>
      <c r="AG2991" s="24"/>
      <c r="AH2991" s="21" t="s">
        <v>9564</v>
      </c>
      <c r="AI2991" s="21" t="s">
        <v>9564</v>
      </c>
      <c r="AJ2991" s="21" t="s">
        <v>9565</v>
      </c>
      <c r="AK2991" s="21" t="s">
        <v>9566</v>
      </c>
      <c r="AL2991" s="21" t="s">
        <v>9566</v>
      </c>
      <c r="AM2991" s="21" t="s">
        <v>9564</v>
      </c>
      <c r="AN2991" s="21" t="s">
        <v>9564</v>
      </c>
      <c r="AO2991" s="21" t="s">
        <v>9566</v>
      </c>
      <c r="AP2991" s="21" t="s">
        <v>9564</v>
      </c>
      <c r="AQ2991" s="21" t="s">
        <v>9564</v>
      </c>
      <c r="AR2991" s="21" t="s">
        <v>9564</v>
      </c>
      <c r="AS2991" s="21" t="s">
        <v>9564</v>
      </c>
      <c r="AT2991" s="21"/>
      <c r="AU2991" s="24" t="s">
        <v>9564</v>
      </c>
      <c r="AV2991" s="24"/>
      <c r="AW2991" s="24"/>
      <c r="AX2991" s="24"/>
      <c r="AY2991" s="24"/>
      <c r="AZ2991" s="24"/>
      <c r="BA2991" s="24"/>
      <c r="BB2991" s="24"/>
      <c r="BC2991" s="24"/>
      <c r="BD2991" s="24"/>
      <c r="BE2991" s="24"/>
      <c r="BF2991" s="24"/>
      <c r="BG2991" s="24"/>
      <c r="BH2991" s="24"/>
      <c r="BI2991" s="24"/>
      <c r="BJ2991" s="24"/>
      <c r="BK2991" s="24"/>
      <c r="BL2991" s="24"/>
      <c r="BM2991" s="24"/>
      <c r="BN2991" s="24"/>
      <c r="BO2991" s="24"/>
      <c r="BP2991" s="24"/>
      <c r="BQ2991" s="24"/>
      <c r="BR2991" s="24"/>
      <c r="BS2991" s="24"/>
      <c r="BT2991" s="24"/>
      <c r="BU2991" s="24"/>
      <c r="BV2991" s="24"/>
      <c r="BW2991" s="24"/>
      <c r="BX2991" s="24"/>
      <c r="BY2991" s="24"/>
      <c r="BZ2991" s="24" t="s">
        <v>9564</v>
      </c>
      <c r="CA2991" s="24"/>
      <c r="CB2991" s="24"/>
      <c r="CC2991" s="24"/>
      <c r="CD2991" s="24"/>
      <c r="CE2991" s="24"/>
      <c r="CF2991" s="24"/>
      <c r="CG2991" s="24"/>
      <c r="CH2991" s="24"/>
      <c r="CI2991" s="24"/>
      <c r="CJ2991" s="24"/>
      <c r="CK2991" s="24"/>
      <c r="CL2991" s="24"/>
      <c r="CM2991" s="24"/>
      <c r="CN2991" s="24"/>
      <c r="CO2991" s="24"/>
      <c r="CP2991" s="24"/>
      <c r="CQ2991" s="24"/>
      <c r="CR2991" s="24"/>
      <c r="CS2991" s="24"/>
      <c r="CT2991" s="24"/>
      <c r="CU2991" s="24"/>
      <c r="CV2991" s="24"/>
      <c r="CW2991" s="24"/>
      <c r="CX2991" s="24"/>
      <c r="CY2991" s="24"/>
      <c r="CZ2991" s="24"/>
      <c r="DA2991" s="24"/>
      <c r="DB2991" s="24"/>
      <c r="DC2991" s="24"/>
      <c r="DD2991" s="24"/>
      <c r="DE2991" s="21" t="s">
        <v>9566</v>
      </c>
      <c r="DF2991" s="25" t="s">
        <v>9566</v>
      </c>
      <c r="DG2991" s="25" t="s">
        <v>9566</v>
      </c>
      <c r="DH2991" s="25" t="s">
        <v>9566</v>
      </c>
      <c r="DI2991" s="26">
        <v>10000</v>
      </c>
      <c r="DJ2991" s="26">
        <v>10000</v>
      </c>
      <c r="DK2991" s="26"/>
      <c r="DL2991" s="26"/>
      <c r="DM2991" s="26"/>
      <c r="DN2991" s="26"/>
      <c r="DO2991" s="26"/>
      <c r="DP2991" s="26"/>
      <c r="DQ2991" s="26"/>
      <c r="DR2991" s="26"/>
      <c r="DS2991" s="26"/>
      <c r="DT2991" s="26"/>
      <c r="DU2991" s="26"/>
      <c r="DV2991" s="26" t="s">
        <v>9563</v>
      </c>
      <c r="DW2991" s="26"/>
      <c r="DX2991" s="6"/>
      <c r="DY2991" s="6"/>
    </row>
    <row r="2992" spans="1:129" x14ac:dyDescent="0.4">
      <c r="A2992" s="21" t="s">
        <v>12782</v>
      </c>
      <c r="B2992" s="21" t="s">
        <v>0</v>
      </c>
      <c r="C2992" s="34" t="s">
        <v>5739</v>
      </c>
      <c r="D2992" s="22" t="s">
        <v>5740</v>
      </c>
      <c r="E2992" s="22" t="s">
        <v>5741</v>
      </c>
      <c r="F2992" s="23"/>
      <c r="G2992" s="23"/>
      <c r="H2992" s="23"/>
      <c r="I2992" s="23"/>
      <c r="J2992" s="23"/>
      <c r="K2992" s="23"/>
      <c r="L2992" s="23"/>
      <c r="M2992" s="23" t="s">
        <v>9563</v>
      </c>
      <c r="N2992" s="23" t="s">
        <v>9563</v>
      </c>
      <c r="O2992" s="23" t="s">
        <v>9563</v>
      </c>
      <c r="P2992" s="23" t="s">
        <v>9563</v>
      </c>
      <c r="Q2992" s="24" t="s">
        <v>9565</v>
      </c>
      <c r="R2992" s="24" t="s">
        <v>9565</v>
      </c>
      <c r="S2992" s="24" t="s">
        <v>9565</v>
      </c>
      <c r="T2992" s="24" t="s">
        <v>9565</v>
      </c>
      <c r="U2992" s="24" t="s">
        <v>9565</v>
      </c>
      <c r="V2992" s="24" t="s">
        <v>9565</v>
      </c>
      <c r="W2992" s="24" t="s">
        <v>9566</v>
      </c>
      <c r="X2992" s="24" t="s">
        <v>9565</v>
      </c>
      <c r="Y2992" s="24" t="s">
        <v>9565</v>
      </c>
      <c r="Z2992" s="24" t="s">
        <v>9564</v>
      </c>
      <c r="AA2992" s="24" t="s">
        <v>9566</v>
      </c>
      <c r="AB2992" s="24" t="s">
        <v>9565</v>
      </c>
      <c r="AC2992" s="24" t="s">
        <v>9565</v>
      </c>
      <c r="AD2992" s="24" t="s">
        <v>9565</v>
      </c>
      <c r="AE2992" s="24" t="s">
        <v>9565</v>
      </c>
      <c r="AF2992" s="24" t="s">
        <v>9566</v>
      </c>
      <c r="AG2992" s="24"/>
      <c r="AH2992" s="21" t="s">
        <v>9566</v>
      </c>
      <c r="AI2992" s="21" t="s">
        <v>9566</v>
      </c>
      <c r="AJ2992" s="21" t="s">
        <v>9565</v>
      </c>
      <c r="AK2992" s="21" t="s">
        <v>9566</v>
      </c>
      <c r="AL2992" s="21" t="s">
        <v>9566</v>
      </c>
      <c r="AM2992" s="21" t="s">
        <v>9566</v>
      </c>
      <c r="AN2992" s="21" t="s">
        <v>9566</v>
      </c>
      <c r="AO2992" s="21" t="s">
        <v>9566</v>
      </c>
      <c r="AP2992" s="21" t="s">
        <v>9566</v>
      </c>
      <c r="AQ2992" s="21" t="s">
        <v>9566</v>
      </c>
      <c r="AR2992" s="21" t="s">
        <v>9566</v>
      </c>
      <c r="AS2992" s="21" t="s">
        <v>9566</v>
      </c>
      <c r="AT2992" s="21"/>
      <c r="AU2992" s="24" t="s">
        <v>9566</v>
      </c>
      <c r="AV2992" s="24"/>
      <c r="AW2992" s="24"/>
      <c r="AX2992" s="24"/>
      <c r="AY2992" s="24"/>
      <c r="AZ2992" s="24"/>
      <c r="BA2992" s="24"/>
      <c r="BB2992" s="24"/>
      <c r="BC2992" s="24"/>
      <c r="BD2992" s="24"/>
      <c r="BE2992" s="24"/>
      <c r="BF2992" s="24"/>
      <c r="BG2992" s="24"/>
      <c r="BH2992" s="24"/>
      <c r="BI2992" s="24"/>
      <c r="BJ2992" s="24"/>
      <c r="BK2992" s="24"/>
      <c r="BL2992" s="24"/>
      <c r="BM2992" s="24"/>
      <c r="BN2992" s="24"/>
      <c r="BO2992" s="24"/>
      <c r="BP2992" s="24"/>
      <c r="BQ2992" s="24"/>
      <c r="BR2992" s="24"/>
      <c r="BS2992" s="24"/>
      <c r="BT2992" s="24"/>
      <c r="BU2992" s="24"/>
      <c r="BV2992" s="24"/>
      <c r="BW2992" s="24"/>
      <c r="BX2992" s="24"/>
      <c r="BY2992" s="24"/>
      <c r="BZ2992" s="24" t="s">
        <v>9566</v>
      </c>
      <c r="CA2992" s="24"/>
      <c r="CB2992" s="24"/>
      <c r="CC2992" s="24"/>
      <c r="CD2992" s="24"/>
      <c r="CE2992" s="24"/>
      <c r="CF2992" s="24"/>
      <c r="CG2992" s="24"/>
      <c r="CH2992" s="24"/>
      <c r="CI2992" s="24"/>
      <c r="CJ2992" s="24"/>
      <c r="CK2992" s="24"/>
      <c r="CL2992" s="24"/>
      <c r="CM2992" s="24"/>
      <c r="CN2992" s="24"/>
      <c r="CO2992" s="24"/>
      <c r="CP2992" s="24"/>
      <c r="CQ2992" s="24"/>
      <c r="CR2992" s="24"/>
      <c r="CS2992" s="24"/>
      <c r="CT2992" s="24"/>
      <c r="CU2992" s="24"/>
      <c r="CV2992" s="24"/>
      <c r="CW2992" s="24"/>
      <c r="CX2992" s="24"/>
      <c r="CY2992" s="24"/>
      <c r="CZ2992" s="24"/>
      <c r="DA2992" s="24"/>
      <c r="DB2992" s="24"/>
      <c r="DC2992" s="24"/>
      <c r="DD2992" s="24"/>
      <c r="DE2992" s="21" t="s">
        <v>9566</v>
      </c>
      <c r="DF2992" s="25" t="s">
        <v>9566</v>
      </c>
      <c r="DG2992" s="25" t="s">
        <v>9566</v>
      </c>
      <c r="DH2992" s="25"/>
      <c r="DI2992" s="26"/>
      <c r="DJ2992" s="26"/>
      <c r="DK2992" s="26"/>
      <c r="DL2992" s="26"/>
      <c r="DM2992" s="26"/>
      <c r="DN2992" s="26"/>
      <c r="DO2992" s="26"/>
      <c r="DP2992" s="26"/>
      <c r="DQ2992" s="26"/>
      <c r="DR2992" s="26"/>
      <c r="DS2992" s="26"/>
      <c r="DT2992" s="26"/>
      <c r="DU2992" s="26"/>
      <c r="DV2992" s="26" t="s">
        <v>9563</v>
      </c>
      <c r="DW2992" s="26"/>
      <c r="DX2992" s="6"/>
      <c r="DY2992" s="6"/>
    </row>
    <row r="2993" spans="1:129" x14ac:dyDescent="0.4">
      <c r="A2993" s="21" t="s">
        <v>12783</v>
      </c>
      <c r="B2993" s="21" t="s">
        <v>0</v>
      </c>
      <c r="C2993" s="34" t="s">
        <v>5742</v>
      </c>
      <c r="D2993" s="22" t="s">
        <v>5743</v>
      </c>
      <c r="E2993" s="22" t="s">
        <v>5744</v>
      </c>
      <c r="F2993" s="23"/>
      <c r="G2993" s="23"/>
      <c r="H2993" s="23"/>
      <c r="I2993" s="23"/>
      <c r="J2993" s="23"/>
      <c r="K2993" s="23"/>
      <c r="L2993" s="23"/>
      <c r="M2993" s="23" t="s">
        <v>9563</v>
      </c>
      <c r="N2993" s="23" t="s">
        <v>9563</v>
      </c>
      <c r="O2993" s="23" t="s">
        <v>9563</v>
      </c>
      <c r="P2993" s="23" t="s">
        <v>9563</v>
      </c>
      <c r="Q2993" s="24" t="s">
        <v>9565</v>
      </c>
      <c r="R2993" s="24" t="s">
        <v>9565</v>
      </c>
      <c r="S2993" s="24" t="s">
        <v>9565</v>
      </c>
      <c r="T2993" s="24" t="s">
        <v>9565</v>
      </c>
      <c r="U2993" s="24" t="s">
        <v>9565</v>
      </c>
      <c r="V2993" s="24" t="s">
        <v>9565</v>
      </c>
      <c r="W2993" s="24" t="s">
        <v>9566</v>
      </c>
      <c r="X2993" s="24" t="s">
        <v>9565</v>
      </c>
      <c r="Y2993" s="24" t="s">
        <v>9565</v>
      </c>
      <c r="Z2993" s="24" t="s">
        <v>9566</v>
      </c>
      <c r="AA2993" s="24" t="s">
        <v>9566</v>
      </c>
      <c r="AB2993" s="24" t="s">
        <v>9565</v>
      </c>
      <c r="AC2993" s="24" t="s">
        <v>9565</v>
      </c>
      <c r="AD2993" s="24" t="s">
        <v>9565</v>
      </c>
      <c r="AE2993" s="24" t="s">
        <v>9565</v>
      </c>
      <c r="AF2993" s="24" t="s">
        <v>9566</v>
      </c>
      <c r="AG2993" s="24" t="s">
        <v>9565</v>
      </c>
      <c r="AH2993" s="21" t="s">
        <v>9568</v>
      </c>
      <c r="AI2993" s="21" t="s">
        <v>9564</v>
      </c>
      <c r="AJ2993" s="21" t="s">
        <v>9565</v>
      </c>
      <c r="AK2993" s="21" t="s">
        <v>9566</v>
      </c>
      <c r="AL2993" s="21" t="s">
        <v>9566</v>
      </c>
      <c r="AM2993" s="21" t="s">
        <v>9564</v>
      </c>
      <c r="AN2993" s="21" t="s">
        <v>9564</v>
      </c>
      <c r="AO2993" s="21" t="s">
        <v>9566</v>
      </c>
      <c r="AP2993" s="21" t="s">
        <v>9564</v>
      </c>
      <c r="AQ2993" s="21" t="s">
        <v>9564</v>
      </c>
      <c r="AR2993" s="21" t="s">
        <v>9564</v>
      </c>
      <c r="AS2993" s="21" t="s">
        <v>9571</v>
      </c>
      <c r="AT2993" s="21"/>
      <c r="AU2993" s="24" t="s">
        <v>9572</v>
      </c>
      <c r="AV2993" s="24" t="s">
        <v>9570</v>
      </c>
      <c r="AW2993" s="24" t="s">
        <v>9590</v>
      </c>
      <c r="AX2993" s="24"/>
      <c r="AY2993" s="24" t="s">
        <v>9569</v>
      </c>
      <c r="AZ2993" s="24" t="s">
        <v>9577</v>
      </c>
      <c r="BA2993" s="24"/>
      <c r="BB2993" s="24"/>
      <c r="BC2993" s="24"/>
      <c r="BD2993" s="24"/>
      <c r="BE2993" s="24"/>
      <c r="BF2993" s="24"/>
      <c r="BG2993" s="24"/>
      <c r="BH2993" s="24"/>
      <c r="BI2993" s="24"/>
      <c r="BJ2993" s="24"/>
      <c r="BK2993" s="24"/>
      <c r="BL2993" s="24"/>
      <c r="BM2993" s="24"/>
      <c r="BN2993" s="24"/>
      <c r="BO2993" s="24"/>
      <c r="BP2993" s="24"/>
      <c r="BQ2993" s="24"/>
      <c r="BR2993" s="24"/>
      <c r="BS2993" s="24"/>
      <c r="BT2993" s="24"/>
      <c r="BU2993" s="24"/>
      <c r="BV2993" s="24"/>
      <c r="BW2993" s="24"/>
      <c r="BX2993" s="24"/>
      <c r="BY2993" s="24"/>
      <c r="BZ2993" s="24" t="s">
        <v>9572</v>
      </c>
      <c r="CA2993" s="24" t="s">
        <v>9570</v>
      </c>
      <c r="CB2993" s="24" t="s">
        <v>9590</v>
      </c>
      <c r="CC2993" s="24"/>
      <c r="CD2993" s="24" t="s">
        <v>9570</v>
      </c>
      <c r="CE2993" s="24" t="s">
        <v>9587</v>
      </c>
      <c r="CF2993" s="24"/>
      <c r="CG2993" s="24" t="s">
        <v>9570</v>
      </c>
      <c r="CH2993" s="24" t="s">
        <v>9574</v>
      </c>
      <c r="CI2993" s="24"/>
      <c r="CJ2993" s="24"/>
      <c r="CK2993" s="24"/>
      <c r="CL2993" s="24"/>
      <c r="CM2993" s="24"/>
      <c r="CN2993" s="24"/>
      <c r="CO2993" s="24"/>
      <c r="CP2993" s="24"/>
      <c r="CQ2993" s="24"/>
      <c r="CR2993" s="24"/>
      <c r="CS2993" s="24"/>
      <c r="CT2993" s="24"/>
      <c r="CU2993" s="24"/>
      <c r="CV2993" s="24"/>
      <c r="CW2993" s="24"/>
      <c r="CX2993" s="24"/>
      <c r="CY2993" s="24"/>
      <c r="CZ2993" s="24"/>
      <c r="DA2993" s="24"/>
      <c r="DB2993" s="24"/>
      <c r="DC2993" s="24"/>
      <c r="DD2993" s="24"/>
      <c r="DE2993" s="21" t="s">
        <v>9566</v>
      </c>
      <c r="DF2993" s="25" t="s">
        <v>9566</v>
      </c>
      <c r="DG2993" s="25" t="s">
        <v>9566</v>
      </c>
      <c r="DH2993" s="25" t="s">
        <v>9566</v>
      </c>
      <c r="DI2993" s="26">
        <v>630</v>
      </c>
      <c r="DJ2993" s="26">
        <v>5000</v>
      </c>
      <c r="DK2993" s="26"/>
      <c r="DL2993" s="26"/>
      <c r="DM2993" s="26"/>
      <c r="DN2993" s="26"/>
      <c r="DO2993" s="26"/>
      <c r="DP2993" s="26"/>
      <c r="DQ2993" s="26"/>
      <c r="DR2993" s="26"/>
      <c r="DS2993" s="26"/>
      <c r="DT2993" s="26"/>
      <c r="DU2993" s="26"/>
      <c r="DV2993" s="26" t="s">
        <v>9563</v>
      </c>
      <c r="DW2993" s="26"/>
      <c r="DX2993" s="6"/>
      <c r="DY2993" s="6"/>
    </row>
    <row r="2994" spans="1:129" x14ac:dyDescent="0.4">
      <c r="A2994" s="21" t="s">
        <v>13434</v>
      </c>
      <c r="B2994" s="21" t="s">
        <v>0</v>
      </c>
      <c r="C2994" s="34" t="s">
        <v>13435</v>
      </c>
      <c r="D2994" s="22" t="s">
        <v>13436</v>
      </c>
      <c r="E2994" s="22" t="s">
        <v>13437</v>
      </c>
      <c r="F2994" s="23"/>
      <c r="G2994" s="23"/>
      <c r="H2994" s="23"/>
      <c r="I2994" s="23"/>
      <c r="J2994" s="23"/>
      <c r="K2994" s="23"/>
      <c r="L2994" s="23"/>
      <c r="M2994" s="23" t="s">
        <v>9563</v>
      </c>
      <c r="N2994" s="23" t="s">
        <v>9563</v>
      </c>
      <c r="O2994" s="23" t="s">
        <v>9563</v>
      </c>
      <c r="P2994" s="23" t="s">
        <v>9563</v>
      </c>
      <c r="Q2994" s="24" t="s">
        <v>9565</v>
      </c>
      <c r="R2994" s="24" t="s">
        <v>9565</v>
      </c>
      <c r="S2994" s="24" t="s">
        <v>9565</v>
      </c>
      <c r="T2994" s="24" t="s">
        <v>9565</v>
      </c>
      <c r="U2994" s="24" t="s">
        <v>9565</v>
      </c>
      <c r="V2994" s="24" t="s">
        <v>9566</v>
      </c>
      <c r="W2994" s="24" t="s">
        <v>9565</v>
      </c>
      <c r="X2994" s="24" t="s">
        <v>9565</v>
      </c>
      <c r="Y2994" s="24" t="s">
        <v>9566</v>
      </c>
      <c r="Z2994" s="24" t="s">
        <v>9565</v>
      </c>
      <c r="AA2994" s="24" t="s">
        <v>9566</v>
      </c>
      <c r="AB2994" s="24" t="s">
        <v>9565</v>
      </c>
      <c r="AC2994" s="24" t="s">
        <v>9565</v>
      </c>
      <c r="AD2994" s="24" t="s">
        <v>9565</v>
      </c>
      <c r="AE2994" s="24" t="s">
        <v>9565</v>
      </c>
      <c r="AF2994" s="24" t="s">
        <v>9566</v>
      </c>
      <c r="AG2994" s="24" t="s">
        <v>9565</v>
      </c>
      <c r="AH2994" s="21" t="s">
        <v>9566</v>
      </c>
      <c r="AI2994" s="21" t="s">
        <v>9566</v>
      </c>
      <c r="AJ2994" s="21" t="s">
        <v>9565</v>
      </c>
      <c r="AK2994" s="21" t="s">
        <v>9566</v>
      </c>
      <c r="AL2994" s="21" t="s">
        <v>9566</v>
      </c>
      <c r="AM2994" s="21" t="s">
        <v>9566</v>
      </c>
      <c r="AN2994" s="21" t="s">
        <v>9566</v>
      </c>
      <c r="AO2994" s="21" t="s">
        <v>9566</v>
      </c>
      <c r="AP2994" s="21" t="s">
        <v>9566</v>
      </c>
      <c r="AQ2994" s="21" t="s">
        <v>9566</v>
      </c>
      <c r="AR2994" s="21" t="s">
        <v>9566</v>
      </c>
      <c r="AS2994" s="21" t="s">
        <v>9566</v>
      </c>
      <c r="AT2994" s="21"/>
      <c r="AU2994" s="24" t="s">
        <v>9566</v>
      </c>
      <c r="AV2994" s="24"/>
      <c r="AW2994" s="24"/>
      <c r="AX2994" s="24"/>
      <c r="AY2994" s="24"/>
      <c r="AZ2994" s="24"/>
      <c r="BA2994" s="24"/>
      <c r="BB2994" s="24"/>
      <c r="BC2994" s="24"/>
      <c r="BD2994" s="24"/>
      <c r="BE2994" s="24"/>
      <c r="BF2994" s="24"/>
      <c r="BG2994" s="24"/>
      <c r="BH2994" s="24"/>
      <c r="BI2994" s="24"/>
      <c r="BJ2994" s="24"/>
      <c r="BK2994" s="24"/>
      <c r="BL2994" s="24"/>
      <c r="BM2994" s="24"/>
      <c r="BN2994" s="24"/>
      <c r="BO2994" s="24"/>
      <c r="BP2994" s="24"/>
      <c r="BQ2994" s="24"/>
      <c r="BR2994" s="24"/>
      <c r="BS2994" s="24"/>
      <c r="BT2994" s="24"/>
      <c r="BU2994" s="24"/>
      <c r="BV2994" s="24"/>
      <c r="BW2994" s="24"/>
      <c r="BX2994" s="24"/>
      <c r="BY2994" s="24"/>
      <c r="BZ2994" s="24" t="s">
        <v>9566</v>
      </c>
      <c r="CA2994" s="24"/>
      <c r="CB2994" s="24"/>
      <c r="CC2994" s="24"/>
      <c r="CD2994" s="24"/>
      <c r="CE2994" s="24"/>
      <c r="CF2994" s="24"/>
      <c r="CG2994" s="24"/>
      <c r="CH2994" s="24"/>
      <c r="CI2994" s="24"/>
      <c r="CJ2994" s="24"/>
      <c r="CK2994" s="24"/>
      <c r="CL2994" s="24"/>
      <c r="CM2994" s="24"/>
      <c r="CN2994" s="24"/>
      <c r="CO2994" s="24"/>
      <c r="CP2994" s="24"/>
      <c r="CQ2994" s="24"/>
      <c r="CR2994" s="24"/>
      <c r="CS2994" s="24"/>
      <c r="CT2994" s="24"/>
      <c r="CU2994" s="24"/>
      <c r="CV2994" s="24"/>
      <c r="CW2994" s="24"/>
      <c r="CX2994" s="24"/>
      <c r="CY2994" s="24"/>
      <c r="CZ2994" s="24"/>
      <c r="DA2994" s="24"/>
      <c r="DB2994" s="24"/>
      <c r="DC2994" s="24"/>
      <c r="DD2994" s="24"/>
      <c r="DE2994" s="21" t="s">
        <v>9566</v>
      </c>
      <c r="DF2994" s="25" t="s">
        <v>9566</v>
      </c>
      <c r="DG2994" s="25" t="s">
        <v>9566</v>
      </c>
      <c r="DH2994" s="25" t="s">
        <v>9566</v>
      </c>
      <c r="DI2994" s="26"/>
      <c r="DJ2994" s="26"/>
      <c r="DK2994" s="26"/>
      <c r="DL2994" s="26"/>
      <c r="DM2994" s="26"/>
      <c r="DN2994" s="26"/>
      <c r="DO2994" s="26"/>
      <c r="DP2994" s="26"/>
      <c r="DQ2994" s="26"/>
      <c r="DR2994" s="26"/>
      <c r="DS2994" s="26"/>
      <c r="DT2994" s="26"/>
      <c r="DU2994" s="26"/>
      <c r="DV2994" s="26" t="s">
        <v>9563</v>
      </c>
      <c r="DW2994" s="26"/>
      <c r="DX2994" s="6"/>
      <c r="DY2994" s="6"/>
    </row>
    <row r="2995" spans="1:129" x14ac:dyDescent="0.4">
      <c r="A2995" s="21" t="s">
        <v>12784</v>
      </c>
      <c r="B2995" s="21" t="s">
        <v>0</v>
      </c>
      <c r="C2995" s="34" t="s">
        <v>5762</v>
      </c>
      <c r="D2995" s="22" t="s">
        <v>5763</v>
      </c>
      <c r="E2995" s="22" t="s">
        <v>5764</v>
      </c>
      <c r="F2995" s="23"/>
      <c r="G2995" s="23"/>
      <c r="H2995" s="23"/>
      <c r="I2995" s="23"/>
      <c r="J2995" s="23"/>
      <c r="K2995" s="23"/>
      <c r="L2995" s="23"/>
      <c r="M2995" s="23" t="s">
        <v>9563</v>
      </c>
      <c r="N2995" s="23" t="s">
        <v>9563</v>
      </c>
      <c r="O2995" s="23" t="s">
        <v>9563</v>
      </c>
      <c r="P2995" s="23" t="s">
        <v>9563</v>
      </c>
      <c r="Q2995" s="24" t="s">
        <v>9565</v>
      </c>
      <c r="R2995" s="24" t="s">
        <v>9565</v>
      </c>
      <c r="S2995" s="24" t="s">
        <v>9565</v>
      </c>
      <c r="T2995" s="24" t="s">
        <v>9565</v>
      </c>
      <c r="U2995" s="24" t="s">
        <v>9565</v>
      </c>
      <c r="V2995" s="24" t="s">
        <v>9565</v>
      </c>
      <c r="W2995" s="24" t="s">
        <v>9566</v>
      </c>
      <c r="X2995" s="24" t="s">
        <v>9565</v>
      </c>
      <c r="Y2995" s="24" t="s">
        <v>9565</v>
      </c>
      <c r="Z2995" s="24" t="s">
        <v>9564</v>
      </c>
      <c r="AA2995" s="24" t="s">
        <v>9566</v>
      </c>
      <c r="AB2995" s="24" t="s">
        <v>9564</v>
      </c>
      <c r="AC2995" s="24" t="s">
        <v>9565</v>
      </c>
      <c r="AD2995" s="24" t="s">
        <v>9566</v>
      </c>
      <c r="AE2995" s="24" t="s">
        <v>9565</v>
      </c>
      <c r="AF2995" s="24" t="s">
        <v>9566</v>
      </c>
      <c r="AG2995" s="24"/>
      <c r="AH2995" s="21" t="s">
        <v>9566</v>
      </c>
      <c r="AI2995" s="21" t="s">
        <v>9566</v>
      </c>
      <c r="AJ2995" s="21" t="s">
        <v>9565</v>
      </c>
      <c r="AK2995" s="21" t="s">
        <v>9566</v>
      </c>
      <c r="AL2995" s="21" t="s">
        <v>9566</v>
      </c>
      <c r="AM2995" s="21" t="s">
        <v>9566</v>
      </c>
      <c r="AN2995" s="21" t="s">
        <v>9566</v>
      </c>
      <c r="AO2995" s="21" t="s">
        <v>9566</v>
      </c>
      <c r="AP2995" s="21" t="s">
        <v>9566</v>
      </c>
      <c r="AQ2995" s="21" t="s">
        <v>9566</v>
      </c>
      <c r="AR2995" s="21" t="s">
        <v>9571</v>
      </c>
      <c r="AS2995" s="21" t="s">
        <v>9594</v>
      </c>
      <c r="AT2995" s="21"/>
      <c r="AU2995" s="24" t="s">
        <v>9572</v>
      </c>
      <c r="AV2995" s="24" t="s">
        <v>9573</v>
      </c>
      <c r="AW2995" s="24" t="s">
        <v>9583</v>
      </c>
      <c r="AX2995" s="24"/>
      <c r="AY2995" s="24" t="s">
        <v>9573</v>
      </c>
      <c r="AZ2995" s="24" t="s">
        <v>9576</v>
      </c>
      <c r="BA2995" s="24"/>
      <c r="BB2995" s="24" t="s">
        <v>9573</v>
      </c>
      <c r="BC2995" s="24" t="s">
        <v>9585</v>
      </c>
      <c r="BD2995" s="24"/>
      <c r="BE2995" s="24"/>
      <c r="BF2995" s="24"/>
      <c r="BG2995" s="24"/>
      <c r="BH2995" s="24"/>
      <c r="BI2995" s="24"/>
      <c r="BJ2995" s="24"/>
      <c r="BK2995" s="24"/>
      <c r="BL2995" s="24"/>
      <c r="BM2995" s="24"/>
      <c r="BN2995" s="24"/>
      <c r="BO2995" s="24"/>
      <c r="BP2995" s="24"/>
      <c r="BQ2995" s="24"/>
      <c r="BR2995" s="24"/>
      <c r="BS2995" s="24"/>
      <c r="BT2995" s="24"/>
      <c r="BU2995" s="24"/>
      <c r="BV2995" s="24"/>
      <c r="BW2995" s="24"/>
      <c r="BX2995" s="24"/>
      <c r="BY2995" s="24"/>
      <c r="BZ2995" s="24" t="s">
        <v>9572</v>
      </c>
      <c r="CA2995" s="24" t="s">
        <v>9573</v>
      </c>
      <c r="CB2995" s="24" t="s">
        <v>9583</v>
      </c>
      <c r="CC2995" s="24"/>
      <c r="CD2995" s="24" t="s">
        <v>9573</v>
      </c>
      <c r="CE2995" s="24" t="s">
        <v>9576</v>
      </c>
      <c r="CF2995" s="24"/>
      <c r="CG2995" s="24" t="s">
        <v>9573</v>
      </c>
      <c r="CH2995" s="24" t="s">
        <v>9585</v>
      </c>
      <c r="CI2995" s="24"/>
      <c r="CJ2995" s="24"/>
      <c r="CK2995" s="24"/>
      <c r="CL2995" s="24"/>
      <c r="CM2995" s="24"/>
      <c r="CN2995" s="24"/>
      <c r="CO2995" s="24"/>
      <c r="CP2995" s="24"/>
      <c r="CQ2995" s="24"/>
      <c r="CR2995" s="24"/>
      <c r="CS2995" s="24"/>
      <c r="CT2995" s="24"/>
      <c r="CU2995" s="24"/>
      <c r="CV2995" s="24"/>
      <c r="CW2995" s="24"/>
      <c r="CX2995" s="24"/>
      <c r="CY2995" s="24"/>
      <c r="CZ2995" s="24"/>
      <c r="DA2995" s="24"/>
      <c r="DB2995" s="24"/>
      <c r="DC2995" s="24"/>
      <c r="DD2995" s="24"/>
      <c r="DE2995" s="21" t="s">
        <v>9566</v>
      </c>
      <c r="DF2995" s="25" t="s">
        <v>9566</v>
      </c>
      <c r="DG2995" s="25" t="s">
        <v>9566</v>
      </c>
      <c r="DH2995" s="25"/>
      <c r="DI2995" s="26"/>
      <c r="DJ2995" s="26"/>
      <c r="DK2995" s="26"/>
      <c r="DL2995" s="26"/>
      <c r="DM2995" s="26"/>
      <c r="DN2995" s="26"/>
      <c r="DO2995" s="26"/>
      <c r="DP2995" s="26"/>
      <c r="DQ2995" s="26"/>
      <c r="DR2995" s="26"/>
      <c r="DS2995" s="26"/>
      <c r="DT2995" s="26"/>
      <c r="DU2995" s="26"/>
      <c r="DV2995" s="26" t="s">
        <v>9563</v>
      </c>
      <c r="DW2995" s="26"/>
      <c r="DX2995" s="6"/>
      <c r="DY2995" s="6"/>
    </row>
    <row r="2996" spans="1:129" x14ac:dyDescent="0.4">
      <c r="A2996" s="21" t="s">
        <v>12785</v>
      </c>
      <c r="B2996" s="21" t="s">
        <v>0</v>
      </c>
      <c r="C2996" s="34" t="s">
        <v>5801</v>
      </c>
      <c r="D2996" s="22" t="s">
        <v>5802</v>
      </c>
      <c r="E2996" s="22" t="s">
        <v>5803</v>
      </c>
      <c r="F2996" s="23"/>
      <c r="G2996" s="23"/>
      <c r="H2996" s="23"/>
      <c r="I2996" s="23"/>
      <c r="J2996" s="23"/>
      <c r="K2996" s="23"/>
      <c r="L2996" s="23"/>
      <c r="M2996" s="23" t="s">
        <v>9563</v>
      </c>
      <c r="N2996" s="23" t="s">
        <v>9563</v>
      </c>
      <c r="O2996" s="23" t="s">
        <v>9563</v>
      </c>
      <c r="P2996" s="23" t="s">
        <v>9563</v>
      </c>
      <c r="Q2996" s="24" t="s">
        <v>9565</v>
      </c>
      <c r="R2996" s="24" t="s">
        <v>9565</v>
      </c>
      <c r="S2996" s="24" t="s">
        <v>9565</v>
      </c>
      <c r="T2996" s="24" t="s">
        <v>9565</v>
      </c>
      <c r="U2996" s="24" t="s">
        <v>9565</v>
      </c>
      <c r="V2996" s="24" t="s">
        <v>9565</v>
      </c>
      <c r="W2996" s="24" t="s">
        <v>9566</v>
      </c>
      <c r="X2996" s="24" t="s">
        <v>9565</v>
      </c>
      <c r="Y2996" s="24" t="s">
        <v>9565</v>
      </c>
      <c r="Z2996" s="24" t="s">
        <v>9566</v>
      </c>
      <c r="AA2996" s="24" t="s">
        <v>9566</v>
      </c>
      <c r="AB2996" s="24" t="s">
        <v>9565</v>
      </c>
      <c r="AC2996" s="24" t="s">
        <v>9565</v>
      </c>
      <c r="AD2996" s="24" t="s">
        <v>9565</v>
      </c>
      <c r="AE2996" s="24" t="s">
        <v>9565</v>
      </c>
      <c r="AF2996" s="24" t="s">
        <v>9566</v>
      </c>
      <c r="AG2996" s="24"/>
      <c r="AH2996" s="21" t="s">
        <v>9568</v>
      </c>
      <c r="AI2996" s="21" t="s">
        <v>9564</v>
      </c>
      <c r="AJ2996" s="21" t="s">
        <v>9565</v>
      </c>
      <c r="AK2996" s="21" t="s">
        <v>9566</v>
      </c>
      <c r="AL2996" s="21" t="s">
        <v>9568</v>
      </c>
      <c r="AM2996" s="21" t="s">
        <v>9566</v>
      </c>
      <c r="AN2996" s="21" t="s">
        <v>9579</v>
      </c>
      <c r="AO2996" s="21" t="s">
        <v>9566</v>
      </c>
      <c r="AP2996" s="21" t="s">
        <v>9566</v>
      </c>
      <c r="AQ2996" s="21" t="s">
        <v>9566</v>
      </c>
      <c r="AR2996" s="21" t="s">
        <v>9566</v>
      </c>
      <c r="AS2996" s="21" t="s">
        <v>9570</v>
      </c>
      <c r="AT2996" s="21"/>
      <c r="AU2996" s="24" t="s">
        <v>9566</v>
      </c>
      <c r="AV2996" s="24"/>
      <c r="AW2996" s="24"/>
      <c r="AX2996" s="24"/>
      <c r="AY2996" s="24"/>
      <c r="AZ2996" s="24"/>
      <c r="BA2996" s="24"/>
      <c r="BB2996" s="24"/>
      <c r="BC2996" s="24"/>
      <c r="BD2996" s="24"/>
      <c r="BE2996" s="24"/>
      <c r="BF2996" s="24"/>
      <c r="BG2996" s="24"/>
      <c r="BH2996" s="24"/>
      <c r="BI2996" s="24"/>
      <c r="BJ2996" s="24"/>
      <c r="BK2996" s="24"/>
      <c r="BL2996" s="24"/>
      <c r="BM2996" s="24"/>
      <c r="BN2996" s="24"/>
      <c r="BO2996" s="24"/>
      <c r="BP2996" s="24"/>
      <c r="BQ2996" s="24"/>
      <c r="BR2996" s="24"/>
      <c r="BS2996" s="24"/>
      <c r="BT2996" s="24"/>
      <c r="BU2996" s="24"/>
      <c r="BV2996" s="24"/>
      <c r="BW2996" s="24"/>
      <c r="BX2996" s="24"/>
      <c r="BY2996" s="24"/>
      <c r="BZ2996" s="24" t="s">
        <v>9572</v>
      </c>
      <c r="CA2996" s="24" t="s">
        <v>9570</v>
      </c>
      <c r="CB2996" s="24" t="s">
        <v>9591</v>
      </c>
      <c r="CC2996" s="24"/>
      <c r="CD2996" s="24" t="s">
        <v>9570</v>
      </c>
      <c r="CE2996" s="24" t="s">
        <v>9612</v>
      </c>
      <c r="CF2996" s="24"/>
      <c r="CG2996" s="24"/>
      <c r="CH2996" s="24"/>
      <c r="CI2996" s="24"/>
      <c r="CJ2996" s="24"/>
      <c r="CK2996" s="24"/>
      <c r="CL2996" s="24"/>
      <c r="CM2996" s="24"/>
      <c r="CN2996" s="24"/>
      <c r="CO2996" s="24"/>
      <c r="CP2996" s="24"/>
      <c r="CQ2996" s="24"/>
      <c r="CR2996" s="24"/>
      <c r="CS2996" s="24"/>
      <c r="CT2996" s="24"/>
      <c r="CU2996" s="24"/>
      <c r="CV2996" s="24"/>
      <c r="CW2996" s="24"/>
      <c r="CX2996" s="24"/>
      <c r="CY2996" s="24"/>
      <c r="CZ2996" s="24"/>
      <c r="DA2996" s="24"/>
      <c r="DB2996" s="24"/>
      <c r="DC2996" s="24"/>
      <c r="DD2996" s="24"/>
      <c r="DE2996" s="21" t="s">
        <v>9566</v>
      </c>
      <c r="DF2996" s="25" t="s">
        <v>9569</v>
      </c>
      <c r="DG2996" s="25" t="s">
        <v>9569</v>
      </c>
      <c r="DH2996" s="25" t="s">
        <v>9566</v>
      </c>
      <c r="DI2996" s="26">
        <v>1413</v>
      </c>
      <c r="DJ2996" s="26">
        <v>5000</v>
      </c>
      <c r="DK2996" s="26"/>
      <c r="DL2996" s="26"/>
      <c r="DM2996" s="26"/>
      <c r="DN2996" s="26">
        <v>1.1000000000000001</v>
      </c>
      <c r="DO2996" s="26"/>
      <c r="DP2996" s="26">
        <v>11.8</v>
      </c>
      <c r="DQ2996" s="26"/>
      <c r="DR2996" s="26"/>
      <c r="DS2996" s="26"/>
      <c r="DT2996" s="26"/>
      <c r="DU2996" s="26"/>
      <c r="DV2996" s="26" t="s">
        <v>9575</v>
      </c>
      <c r="DW2996" s="26"/>
      <c r="DX2996" s="6"/>
      <c r="DY2996" s="6"/>
    </row>
    <row r="2997" spans="1:129" x14ac:dyDescent="0.4">
      <c r="A2997" s="21" t="s">
        <v>12786</v>
      </c>
      <c r="B2997" s="21" t="s">
        <v>0</v>
      </c>
      <c r="C2997" s="34" t="s">
        <v>5807</v>
      </c>
      <c r="D2997" s="22" t="s">
        <v>5808</v>
      </c>
      <c r="E2997" s="22" t="s">
        <v>5809</v>
      </c>
      <c r="F2997" s="23"/>
      <c r="G2997" s="23"/>
      <c r="H2997" s="23"/>
      <c r="I2997" s="23"/>
      <c r="J2997" s="23"/>
      <c r="K2997" s="23"/>
      <c r="L2997" s="23"/>
      <c r="M2997" s="23" t="s">
        <v>9563</v>
      </c>
      <c r="N2997" s="23" t="s">
        <v>9563</v>
      </c>
      <c r="O2997" s="23" t="s">
        <v>9563</v>
      </c>
      <c r="P2997" s="23" t="s">
        <v>9563</v>
      </c>
      <c r="Q2997" s="24" t="s">
        <v>9565</v>
      </c>
      <c r="R2997" s="24" t="s">
        <v>9565</v>
      </c>
      <c r="S2997" s="24" t="s">
        <v>9565</v>
      </c>
      <c r="T2997" s="24" t="s">
        <v>9565</v>
      </c>
      <c r="U2997" s="24" t="s">
        <v>9565</v>
      </c>
      <c r="V2997" s="24" t="s">
        <v>9568</v>
      </c>
      <c r="W2997" s="24" t="s">
        <v>9565</v>
      </c>
      <c r="X2997" s="24" t="s">
        <v>9565</v>
      </c>
      <c r="Y2997" s="24" t="s">
        <v>9564</v>
      </c>
      <c r="Z2997" s="24" t="s">
        <v>9565</v>
      </c>
      <c r="AA2997" s="24" t="s">
        <v>9566</v>
      </c>
      <c r="AB2997" s="24" t="s">
        <v>9565</v>
      </c>
      <c r="AC2997" s="24" t="s">
        <v>9565</v>
      </c>
      <c r="AD2997" s="24" t="s">
        <v>9565</v>
      </c>
      <c r="AE2997" s="24" t="s">
        <v>9565</v>
      </c>
      <c r="AF2997" s="24" t="s">
        <v>9566</v>
      </c>
      <c r="AG2997" s="24"/>
      <c r="AH2997" s="21" t="s">
        <v>9564</v>
      </c>
      <c r="AI2997" s="21" t="s">
        <v>9564</v>
      </c>
      <c r="AJ2997" s="21" t="s">
        <v>9565</v>
      </c>
      <c r="AK2997" s="21" t="s">
        <v>9566</v>
      </c>
      <c r="AL2997" s="21" t="s">
        <v>9566</v>
      </c>
      <c r="AM2997" s="21" t="s">
        <v>9564</v>
      </c>
      <c r="AN2997" s="21" t="s">
        <v>9588</v>
      </c>
      <c r="AO2997" s="21" t="s">
        <v>9566</v>
      </c>
      <c r="AP2997" s="21" t="s">
        <v>9564</v>
      </c>
      <c r="AQ2997" s="21" t="s">
        <v>9566</v>
      </c>
      <c r="AR2997" s="21" t="s">
        <v>9566</v>
      </c>
      <c r="AS2997" s="21" t="s">
        <v>9564</v>
      </c>
      <c r="AT2997" s="21"/>
      <c r="AU2997" s="24" t="s">
        <v>9566</v>
      </c>
      <c r="AV2997" s="24"/>
      <c r="AW2997" s="24"/>
      <c r="AX2997" s="24"/>
      <c r="AY2997" s="24"/>
      <c r="AZ2997" s="24"/>
      <c r="BA2997" s="24"/>
      <c r="BB2997" s="24"/>
      <c r="BC2997" s="24"/>
      <c r="BD2997" s="24"/>
      <c r="BE2997" s="24"/>
      <c r="BF2997" s="24"/>
      <c r="BG2997" s="24"/>
      <c r="BH2997" s="24"/>
      <c r="BI2997" s="24"/>
      <c r="BJ2997" s="24"/>
      <c r="BK2997" s="24"/>
      <c r="BL2997" s="24"/>
      <c r="BM2997" s="24"/>
      <c r="BN2997" s="24"/>
      <c r="BO2997" s="24"/>
      <c r="BP2997" s="24"/>
      <c r="BQ2997" s="24"/>
      <c r="BR2997" s="24"/>
      <c r="BS2997" s="24"/>
      <c r="BT2997" s="24"/>
      <c r="BU2997" s="24"/>
      <c r="BV2997" s="24"/>
      <c r="BW2997" s="24"/>
      <c r="BX2997" s="24"/>
      <c r="BY2997" s="24"/>
      <c r="BZ2997" s="24" t="s">
        <v>9566</v>
      </c>
      <c r="CA2997" s="24"/>
      <c r="CB2997" s="24"/>
      <c r="CC2997" s="24"/>
      <c r="CD2997" s="24"/>
      <c r="CE2997" s="24"/>
      <c r="CF2997" s="24"/>
      <c r="CG2997" s="24"/>
      <c r="CH2997" s="24"/>
      <c r="CI2997" s="24"/>
      <c r="CJ2997" s="24"/>
      <c r="CK2997" s="24"/>
      <c r="CL2997" s="24"/>
      <c r="CM2997" s="24"/>
      <c r="CN2997" s="24"/>
      <c r="CO2997" s="24"/>
      <c r="CP2997" s="24"/>
      <c r="CQ2997" s="24"/>
      <c r="CR2997" s="24"/>
      <c r="CS2997" s="24"/>
      <c r="CT2997" s="24"/>
      <c r="CU2997" s="24"/>
      <c r="CV2997" s="24"/>
      <c r="CW2997" s="24"/>
      <c r="CX2997" s="24"/>
      <c r="CY2997" s="24"/>
      <c r="CZ2997" s="24"/>
      <c r="DA2997" s="24"/>
      <c r="DB2997" s="24"/>
      <c r="DC2997" s="24"/>
      <c r="DD2997" s="24"/>
      <c r="DE2997" s="21" t="s">
        <v>9566</v>
      </c>
      <c r="DF2997" s="25" t="s">
        <v>9564</v>
      </c>
      <c r="DG2997" s="25" t="s">
        <v>9564</v>
      </c>
      <c r="DH2997" s="25" t="s">
        <v>9566</v>
      </c>
      <c r="DI2997" s="26">
        <v>4400</v>
      </c>
      <c r="DJ2997" s="26">
        <v>2500</v>
      </c>
      <c r="DK2997" s="26"/>
      <c r="DL2997" s="26"/>
      <c r="DM2997" s="26"/>
      <c r="DN2997" s="26"/>
      <c r="DO2997" s="26"/>
      <c r="DP2997" s="26"/>
      <c r="DQ2997" s="26"/>
      <c r="DR2997" s="26"/>
      <c r="DS2997" s="26"/>
      <c r="DT2997" s="26">
        <v>100</v>
      </c>
      <c r="DU2997" s="26"/>
      <c r="DV2997" s="26" t="s">
        <v>9582</v>
      </c>
      <c r="DW2997" s="26"/>
      <c r="DX2997" s="6"/>
      <c r="DY2997" s="6"/>
    </row>
    <row r="2998" spans="1:129" x14ac:dyDescent="0.4">
      <c r="A2998" s="21" t="s">
        <v>12787</v>
      </c>
      <c r="B2998" s="21" t="s">
        <v>0</v>
      </c>
      <c r="C2998" s="34" t="s">
        <v>5831</v>
      </c>
      <c r="D2998" s="25" t="s">
        <v>5832</v>
      </c>
      <c r="E2998" s="25" t="s">
        <v>5833</v>
      </c>
      <c r="F2998" s="26"/>
      <c r="G2998" s="26"/>
      <c r="H2998" s="26"/>
      <c r="I2998" s="26"/>
      <c r="J2998" s="26"/>
      <c r="K2998" s="26"/>
      <c r="L2998" s="26"/>
      <c r="M2998" s="26" t="s">
        <v>9563</v>
      </c>
      <c r="N2998" s="26" t="s">
        <v>9563</v>
      </c>
      <c r="O2998" s="26" t="s">
        <v>9563</v>
      </c>
      <c r="P2998" s="26" t="s">
        <v>9563</v>
      </c>
      <c r="Q2998" s="24" t="s">
        <v>9565</v>
      </c>
      <c r="R2998" s="24" t="s">
        <v>9565</v>
      </c>
      <c r="S2998" s="24" t="s">
        <v>9565</v>
      </c>
      <c r="T2998" s="24" t="s">
        <v>9565</v>
      </c>
      <c r="U2998" s="24" t="s">
        <v>9565</v>
      </c>
      <c r="V2998" s="24" t="s">
        <v>9565</v>
      </c>
      <c r="W2998" s="24" t="s">
        <v>9566</v>
      </c>
      <c r="X2998" s="24" t="s">
        <v>9565</v>
      </c>
      <c r="Y2998" s="24" t="s">
        <v>9565</v>
      </c>
      <c r="Z2998" s="24" t="s">
        <v>9566</v>
      </c>
      <c r="AA2998" s="24" t="s">
        <v>9566</v>
      </c>
      <c r="AB2998" s="24" t="s">
        <v>9564</v>
      </c>
      <c r="AC2998" s="24" t="s">
        <v>9565</v>
      </c>
      <c r="AD2998" s="24" t="s">
        <v>9566</v>
      </c>
      <c r="AE2998" s="24" t="s">
        <v>9565</v>
      </c>
      <c r="AF2998" s="24" t="s">
        <v>9566</v>
      </c>
      <c r="AG2998" s="24" t="s">
        <v>9565</v>
      </c>
      <c r="AH2998" s="21" t="s">
        <v>9564</v>
      </c>
      <c r="AI2998" s="21" t="s">
        <v>9564</v>
      </c>
      <c r="AJ2998" s="21" t="s">
        <v>9565</v>
      </c>
      <c r="AK2998" s="21" t="s">
        <v>9566</v>
      </c>
      <c r="AL2998" s="21" t="s">
        <v>9566</v>
      </c>
      <c r="AM2998" s="21" t="s">
        <v>9564</v>
      </c>
      <c r="AN2998" s="21" t="s">
        <v>9564</v>
      </c>
      <c r="AO2998" s="21" t="s">
        <v>9566</v>
      </c>
      <c r="AP2998" s="21" t="s">
        <v>9571</v>
      </c>
      <c r="AQ2998" s="21" t="s">
        <v>9564</v>
      </c>
      <c r="AR2998" s="21" t="s">
        <v>9564</v>
      </c>
      <c r="AS2998" s="21" t="s">
        <v>9564</v>
      </c>
      <c r="AT2998" s="21"/>
      <c r="AU2998" s="24" t="s">
        <v>9572</v>
      </c>
      <c r="AV2998" s="24" t="s">
        <v>9570</v>
      </c>
      <c r="AW2998" s="24" t="s">
        <v>9587</v>
      </c>
      <c r="AX2998" s="24"/>
      <c r="AY2998" s="24"/>
      <c r="AZ2998" s="24"/>
      <c r="BA2998" s="24"/>
      <c r="BB2998" s="24"/>
      <c r="BC2998" s="24"/>
      <c r="BD2998" s="24"/>
      <c r="BE2998" s="24"/>
      <c r="BF2998" s="24"/>
      <c r="BG2998" s="24"/>
      <c r="BH2998" s="24"/>
      <c r="BI2998" s="24"/>
      <c r="BJ2998" s="24"/>
      <c r="BK2998" s="24"/>
      <c r="BL2998" s="24"/>
      <c r="BM2998" s="24"/>
      <c r="BN2998" s="24"/>
      <c r="BO2998" s="24"/>
      <c r="BP2998" s="24"/>
      <c r="BQ2998" s="24"/>
      <c r="BR2998" s="24"/>
      <c r="BS2998" s="24"/>
      <c r="BT2998" s="24"/>
      <c r="BU2998" s="24"/>
      <c r="BV2998" s="24"/>
      <c r="BW2998" s="24"/>
      <c r="BX2998" s="24"/>
      <c r="BY2998" s="24"/>
      <c r="BZ2998" s="24" t="s">
        <v>9572</v>
      </c>
      <c r="CA2998" s="24" t="s">
        <v>9570</v>
      </c>
      <c r="CB2998" s="24" t="s">
        <v>9574</v>
      </c>
      <c r="CC2998" s="24"/>
      <c r="CD2998" s="24" t="s">
        <v>9570</v>
      </c>
      <c r="CE2998" s="24" t="s">
        <v>9587</v>
      </c>
      <c r="CF2998" s="24"/>
      <c r="CG2998" s="24"/>
      <c r="CH2998" s="24"/>
      <c r="CI2998" s="24"/>
      <c r="CJ2998" s="24"/>
      <c r="CK2998" s="24"/>
      <c r="CL2998" s="24"/>
      <c r="CM2998" s="24"/>
      <c r="CN2998" s="24"/>
      <c r="CO2998" s="24"/>
      <c r="CP2998" s="24"/>
      <c r="CQ2998" s="24"/>
      <c r="CR2998" s="24"/>
      <c r="CS2998" s="24"/>
      <c r="CT2998" s="24"/>
      <c r="CU2998" s="24"/>
      <c r="CV2998" s="24"/>
      <c r="CW2998" s="24"/>
      <c r="CX2998" s="24"/>
      <c r="CY2998" s="24"/>
      <c r="CZ2998" s="24"/>
      <c r="DA2998" s="24"/>
      <c r="DB2998" s="24"/>
      <c r="DC2998" s="24"/>
      <c r="DD2998" s="24"/>
      <c r="DE2998" s="21" t="s">
        <v>9566</v>
      </c>
      <c r="DF2998" s="25" t="s">
        <v>9573</v>
      </c>
      <c r="DG2998" s="25" t="s">
        <v>9573</v>
      </c>
      <c r="DH2998" s="25" t="s">
        <v>9566</v>
      </c>
      <c r="DI2998" s="26">
        <v>5000</v>
      </c>
      <c r="DJ2998" s="26">
        <v>5000</v>
      </c>
      <c r="DK2998" s="26"/>
      <c r="DL2998" s="26"/>
      <c r="DM2998" s="26"/>
      <c r="DN2998" s="26"/>
      <c r="DO2998" s="26"/>
      <c r="DP2998" s="26">
        <v>0.377</v>
      </c>
      <c r="DQ2998" s="26"/>
      <c r="DR2998" s="26">
        <v>1</v>
      </c>
      <c r="DS2998" s="26">
        <v>1.2E-2</v>
      </c>
      <c r="DT2998" s="26"/>
      <c r="DU2998" s="26"/>
      <c r="DV2998" s="26" t="s">
        <v>9575</v>
      </c>
      <c r="DW2998" s="26">
        <v>1</v>
      </c>
      <c r="DX2998" s="6"/>
      <c r="DY2998" s="6"/>
    </row>
    <row r="2999" spans="1:129" x14ac:dyDescent="0.4">
      <c r="A2999" s="21" t="s">
        <v>12788</v>
      </c>
      <c r="B2999" s="21" t="s">
        <v>0</v>
      </c>
      <c r="C2999" s="34" t="s">
        <v>5834</v>
      </c>
      <c r="D2999" s="22" t="s">
        <v>5835</v>
      </c>
      <c r="E2999" s="22" t="s">
        <v>5836</v>
      </c>
      <c r="F2999" s="23"/>
      <c r="G2999" s="23"/>
      <c r="H2999" s="23"/>
      <c r="I2999" s="23"/>
      <c r="J2999" s="23"/>
      <c r="K2999" s="23"/>
      <c r="L2999" s="23"/>
      <c r="M2999" s="23" t="s">
        <v>9563</v>
      </c>
      <c r="N2999" s="23" t="s">
        <v>9563</v>
      </c>
      <c r="O2999" s="23" t="s">
        <v>9563</v>
      </c>
      <c r="P2999" s="23" t="s">
        <v>9563</v>
      </c>
      <c r="Q2999" s="24" t="s">
        <v>9565</v>
      </c>
      <c r="R2999" s="24" t="s">
        <v>9565</v>
      </c>
      <c r="S2999" s="24" t="s">
        <v>9565</v>
      </c>
      <c r="T2999" s="24" t="s">
        <v>9565</v>
      </c>
      <c r="U2999" s="24" t="s">
        <v>9565</v>
      </c>
      <c r="V2999" s="24" t="s">
        <v>9569</v>
      </c>
      <c r="W2999" s="24" t="s">
        <v>9565</v>
      </c>
      <c r="X2999" s="24" t="s">
        <v>9565</v>
      </c>
      <c r="Y2999" s="24" t="s">
        <v>9564</v>
      </c>
      <c r="Z2999" s="24" t="s">
        <v>9565</v>
      </c>
      <c r="AA2999" s="24" t="s">
        <v>9566</v>
      </c>
      <c r="AB2999" s="24" t="s">
        <v>9565</v>
      </c>
      <c r="AC2999" s="24" t="s">
        <v>9565</v>
      </c>
      <c r="AD2999" s="24" t="s">
        <v>9565</v>
      </c>
      <c r="AE2999" s="24" t="s">
        <v>9565</v>
      </c>
      <c r="AF2999" s="24" t="s">
        <v>9566</v>
      </c>
      <c r="AG2999" s="24" t="s">
        <v>9565</v>
      </c>
      <c r="AH2999" s="21" t="s">
        <v>9564</v>
      </c>
      <c r="AI2999" s="21" t="s">
        <v>9564</v>
      </c>
      <c r="AJ2999" s="21" t="s">
        <v>9565</v>
      </c>
      <c r="AK2999" s="21" t="s">
        <v>9566</v>
      </c>
      <c r="AL2999" s="21" t="s">
        <v>9566</v>
      </c>
      <c r="AM2999" s="21" t="s">
        <v>9564</v>
      </c>
      <c r="AN2999" s="21" t="s">
        <v>9588</v>
      </c>
      <c r="AO2999" s="21" t="s">
        <v>9566</v>
      </c>
      <c r="AP2999" s="21" t="s">
        <v>9564</v>
      </c>
      <c r="AQ2999" s="21" t="s">
        <v>9564</v>
      </c>
      <c r="AR2999" s="21" t="s">
        <v>9570</v>
      </c>
      <c r="AS2999" s="21" t="s">
        <v>9564</v>
      </c>
      <c r="AT2999" s="21"/>
      <c r="AU2999" s="24" t="s">
        <v>9572</v>
      </c>
      <c r="AV2999" s="24" t="s">
        <v>9569</v>
      </c>
      <c r="AW2999" s="24" t="s">
        <v>9577</v>
      </c>
      <c r="AX2999" s="24"/>
      <c r="AY2999" s="24"/>
      <c r="AZ2999" s="24"/>
      <c r="BA2999" s="24"/>
      <c r="BB2999" s="24"/>
      <c r="BC2999" s="24"/>
      <c r="BD2999" s="24"/>
      <c r="BE2999" s="24"/>
      <c r="BF2999" s="24"/>
      <c r="BG2999" s="24"/>
      <c r="BH2999" s="24"/>
      <c r="BI2999" s="24"/>
      <c r="BJ2999" s="24"/>
      <c r="BK2999" s="24"/>
      <c r="BL2999" s="24"/>
      <c r="BM2999" s="24"/>
      <c r="BN2999" s="24"/>
      <c r="BO2999" s="24"/>
      <c r="BP2999" s="24"/>
      <c r="BQ2999" s="24"/>
      <c r="BR2999" s="24"/>
      <c r="BS2999" s="24"/>
      <c r="BT2999" s="24"/>
      <c r="BU2999" s="24"/>
      <c r="BV2999" s="24"/>
      <c r="BW2999" s="24"/>
      <c r="BX2999" s="24"/>
      <c r="BY2999" s="24"/>
      <c r="BZ2999" s="24" t="s">
        <v>9572</v>
      </c>
      <c r="CA2999" s="24" t="s">
        <v>9570</v>
      </c>
      <c r="CB2999" s="24" t="s">
        <v>9581</v>
      </c>
      <c r="CC2999" s="24"/>
      <c r="CD2999" s="24" t="s">
        <v>9570</v>
      </c>
      <c r="CE2999" s="24" t="s">
        <v>9591</v>
      </c>
      <c r="CF2999" s="24"/>
      <c r="CG2999" s="24" t="s">
        <v>9570</v>
      </c>
      <c r="CH2999" s="24" t="s">
        <v>9585</v>
      </c>
      <c r="CI2999" s="24"/>
      <c r="CJ2999" s="24"/>
      <c r="CK2999" s="24"/>
      <c r="CL2999" s="24"/>
      <c r="CM2999" s="24"/>
      <c r="CN2999" s="24"/>
      <c r="CO2999" s="24"/>
      <c r="CP2999" s="24"/>
      <c r="CQ2999" s="24"/>
      <c r="CR2999" s="24"/>
      <c r="CS2999" s="24"/>
      <c r="CT2999" s="24"/>
      <c r="CU2999" s="24"/>
      <c r="CV2999" s="24"/>
      <c r="CW2999" s="24"/>
      <c r="CX2999" s="24"/>
      <c r="CY2999" s="24"/>
      <c r="CZ2999" s="24"/>
      <c r="DA2999" s="24"/>
      <c r="DB2999" s="24"/>
      <c r="DC2999" s="24"/>
      <c r="DD2999" s="24"/>
      <c r="DE2999" s="21" t="s">
        <v>9566</v>
      </c>
      <c r="DF2999" s="25" t="s">
        <v>9566</v>
      </c>
      <c r="DG2999" s="25" t="s">
        <v>9566</v>
      </c>
      <c r="DH2999" s="25" t="s">
        <v>9566</v>
      </c>
      <c r="DI2999" s="26">
        <v>3771</v>
      </c>
      <c r="DJ2999" s="26">
        <v>2500</v>
      </c>
      <c r="DK2999" s="26"/>
      <c r="DL2999" s="26"/>
      <c r="DM2999" s="26"/>
      <c r="DN2999" s="26"/>
      <c r="DO2999" s="26"/>
      <c r="DP2999" s="26"/>
      <c r="DQ2999" s="26"/>
      <c r="DR2999" s="26"/>
      <c r="DS2999" s="26"/>
      <c r="DT2999" s="26"/>
      <c r="DU2999" s="26"/>
      <c r="DV2999" s="26" t="s">
        <v>9563</v>
      </c>
      <c r="DW2999" s="26"/>
      <c r="DX2999" s="6"/>
      <c r="DY2999" s="6"/>
    </row>
    <row r="3000" spans="1:129" x14ac:dyDescent="0.4">
      <c r="A3000" s="21" t="s">
        <v>12789</v>
      </c>
      <c r="B3000" s="21" t="s">
        <v>0</v>
      </c>
      <c r="C3000" s="34" t="s">
        <v>5837</v>
      </c>
      <c r="D3000" s="22" t="s">
        <v>5838</v>
      </c>
      <c r="E3000" s="22" t="s">
        <v>5839</v>
      </c>
      <c r="F3000" s="23"/>
      <c r="G3000" s="23"/>
      <c r="H3000" s="23"/>
      <c r="I3000" s="23"/>
      <c r="J3000" s="23"/>
      <c r="K3000" s="23"/>
      <c r="L3000" s="23"/>
      <c r="M3000" s="23" t="s">
        <v>9563</v>
      </c>
      <c r="N3000" s="23" t="s">
        <v>9563</v>
      </c>
      <c r="O3000" s="23" t="s">
        <v>9563</v>
      </c>
      <c r="P3000" s="23" t="s">
        <v>9563</v>
      </c>
      <c r="Q3000" s="24" t="s">
        <v>9565</v>
      </c>
      <c r="R3000" s="24" t="s">
        <v>9565</v>
      </c>
      <c r="S3000" s="24" t="s">
        <v>9565</v>
      </c>
      <c r="T3000" s="24" t="s">
        <v>9565</v>
      </c>
      <c r="U3000" s="24" t="s">
        <v>9565</v>
      </c>
      <c r="V3000" s="24" t="s">
        <v>9568</v>
      </c>
      <c r="W3000" s="24" t="s">
        <v>9565</v>
      </c>
      <c r="X3000" s="24" t="s">
        <v>9566</v>
      </c>
      <c r="Y3000" s="24" t="s">
        <v>9564</v>
      </c>
      <c r="Z3000" s="24" t="s">
        <v>9565</v>
      </c>
      <c r="AA3000" s="24" t="s">
        <v>9566</v>
      </c>
      <c r="AB3000" s="24" t="s">
        <v>9565</v>
      </c>
      <c r="AC3000" s="24" t="s">
        <v>9565</v>
      </c>
      <c r="AD3000" s="24" t="s">
        <v>9565</v>
      </c>
      <c r="AE3000" s="24" t="s">
        <v>9565</v>
      </c>
      <c r="AF3000" s="24" t="s">
        <v>9566</v>
      </c>
      <c r="AG3000" s="24"/>
      <c r="AH3000" s="21" t="s">
        <v>9568</v>
      </c>
      <c r="AI3000" s="21" t="s">
        <v>9568</v>
      </c>
      <c r="AJ3000" s="21" t="s">
        <v>9565</v>
      </c>
      <c r="AK3000" s="21" t="s">
        <v>9569</v>
      </c>
      <c r="AL3000" s="21" t="s">
        <v>9566</v>
      </c>
      <c r="AM3000" s="21" t="s">
        <v>9570</v>
      </c>
      <c r="AN3000" s="21" t="s">
        <v>9588</v>
      </c>
      <c r="AO3000" s="21" t="s">
        <v>9566</v>
      </c>
      <c r="AP3000" s="21" t="s">
        <v>9566</v>
      </c>
      <c r="AQ3000" s="21" t="s">
        <v>9570</v>
      </c>
      <c r="AR3000" s="21" t="s">
        <v>9571</v>
      </c>
      <c r="AS3000" s="21" t="s">
        <v>9570</v>
      </c>
      <c r="AT3000" s="21"/>
      <c r="AU3000" s="24" t="s">
        <v>9572</v>
      </c>
      <c r="AV3000" s="24" t="s">
        <v>9573</v>
      </c>
      <c r="AW3000" s="24" t="s">
        <v>9583</v>
      </c>
      <c r="AX3000" s="24"/>
      <c r="AY3000" s="24" t="s">
        <v>9569</v>
      </c>
      <c r="AZ3000" s="24" t="s">
        <v>9580</v>
      </c>
      <c r="BA3000" s="24"/>
      <c r="BB3000" s="24"/>
      <c r="BC3000" s="24"/>
      <c r="BD3000" s="24"/>
      <c r="BE3000" s="24"/>
      <c r="BF3000" s="24"/>
      <c r="BG3000" s="24"/>
      <c r="BH3000" s="24"/>
      <c r="BI3000" s="24"/>
      <c r="BJ3000" s="24"/>
      <c r="BK3000" s="24"/>
      <c r="BL3000" s="24"/>
      <c r="BM3000" s="24"/>
      <c r="BN3000" s="24"/>
      <c r="BO3000" s="24"/>
      <c r="BP3000" s="24"/>
      <c r="BQ3000" s="24"/>
      <c r="BR3000" s="24"/>
      <c r="BS3000" s="24"/>
      <c r="BT3000" s="24"/>
      <c r="BU3000" s="24"/>
      <c r="BV3000" s="24"/>
      <c r="BW3000" s="24"/>
      <c r="BX3000" s="24"/>
      <c r="BY3000" s="24"/>
      <c r="BZ3000" s="24" t="s">
        <v>9572</v>
      </c>
      <c r="CA3000" s="24" t="s">
        <v>9570</v>
      </c>
      <c r="CB3000" s="24" t="s">
        <v>9583</v>
      </c>
      <c r="CC3000" s="24"/>
      <c r="CD3000" s="24" t="s">
        <v>9570</v>
      </c>
      <c r="CE3000" s="24" t="s">
        <v>9585</v>
      </c>
      <c r="CF3000" s="24"/>
      <c r="CG3000" s="24" t="s">
        <v>9570</v>
      </c>
      <c r="CH3000" s="24" t="s">
        <v>9640</v>
      </c>
      <c r="CI3000" s="24"/>
      <c r="CJ3000" s="24" t="s">
        <v>9570</v>
      </c>
      <c r="CK3000" s="24" t="s">
        <v>9591</v>
      </c>
      <c r="CL3000" s="24"/>
      <c r="CM3000" s="24" t="s">
        <v>9570</v>
      </c>
      <c r="CN3000" s="24" t="s">
        <v>9607</v>
      </c>
      <c r="CO3000" s="24"/>
      <c r="CP3000" s="24"/>
      <c r="CQ3000" s="24"/>
      <c r="CR3000" s="24"/>
      <c r="CS3000" s="24"/>
      <c r="CT3000" s="24"/>
      <c r="CU3000" s="24"/>
      <c r="CV3000" s="24"/>
      <c r="CW3000" s="24"/>
      <c r="CX3000" s="24"/>
      <c r="CY3000" s="24"/>
      <c r="CZ3000" s="24"/>
      <c r="DA3000" s="24"/>
      <c r="DB3000" s="24"/>
      <c r="DC3000" s="24"/>
      <c r="DD3000" s="24"/>
      <c r="DE3000" s="21" t="s">
        <v>9566</v>
      </c>
      <c r="DF3000" s="25" t="s">
        <v>9566</v>
      </c>
      <c r="DG3000" s="25" t="s">
        <v>9566</v>
      </c>
      <c r="DH3000" s="25"/>
      <c r="DI3000" s="26">
        <v>420</v>
      </c>
      <c r="DJ3000" s="26">
        <v>1980</v>
      </c>
      <c r="DK3000" s="26"/>
      <c r="DL3000" s="26">
        <v>580</v>
      </c>
      <c r="DM3000" s="26"/>
      <c r="DN3000" s="26"/>
      <c r="DO3000" s="26"/>
      <c r="DP3000" s="26"/>
      <c r="DQ3000" s="26"/>
      <c r="DR3000" s="26"/>
      <c r="DS3000" s="26"/>
      <c r="DT3000" s="26"/>
      <c r="DU3000" s="26"/>
      <c r="DV3000" s="26" t="s">
        <v>9563</v>
      </c>
      <c r="DW3000" s="26"/>
      <c r="DX3000" s="6"/>
      <c r="DY3000" s="6"/>
    </row>
    <row r="3001" spans="1:129" x14ac:dyDescent="0.4">
      <c r="A3001" s="21" t="s">
        <v>12790</v>
      </c>
      <c r="B3001" s="21" t="s">
        <v>0</v>
      </c>
      <c r="C3001" s="34" t="s">
        <v>5844</v>
      </c>
      <c r="D3001" s="22" t="s">
        <v>5845</v>
      </c>
      <c r="E3001" s="22" t="s">
        <v>5846</v>
      </c>
      <c r="F3001" s="23"/>
      <c r="G3001" s="23"/>
      <c r="H3001" s="23"/>
      <c r="I3001" s="23"/>
      <c r="J3001" s="23"/>
      <c r="K3001" s="23"/>
      <c r="L3001" s="23"/>
      <c r="M3001" s="23" t="s">
        <v>9563</v>
      </c>
      <c r="N3001" s="23" t="s">
        <v>9563</v>
      </c>
      <c r="O3001" s="23" t="s">
        <v>9563</v>
      </c>
      <c r="P3001" s="23" t="s">
        <v>9563</v>
      </c>
      <c r="Q3001" s="24" t="s">
        <v>9565</v>
      </c>
      <c r="R3001" s="24" t="s">
        <v>9565</v>
      </c>
      <c r="S3001" s="24" t="s">
        <v>9565</v>
      </c>
      <c r="T3001" s="24" t="s">
        <v>9565</v>
      </c>
      <c r="U3001" s="24" t="s">
        <v>9565</v>
      </c>
      <c r="V3001" s="24" t="s">
        <v>9565</v>
      </c>
      <c r="W3001" s="24" t="s">
        <v>9566</v>
      </c>
      <c r="X3001" s="24" t="s">
        <v>9565</v>
      </c>
      <c r="Y3001" s="24" t="s">
        <v>9565</v>
      </c>
      <c r="Z3001" s="24" t="s">
        <v>9564</v>
      </c>
      <c r="AA3001" s="24" t="s">
        <v>9566</v>
      </c>
      <c r="AB3001" s="24" t="s">
        <v>9564</v>
      </c>
      <c r="AC3001" s="24" t="s">
        <v>9565</v>
      </c>
      <c r="AD3001" s="24" t="s">
        <v>9566</v>
      </c>
      <c r="AE3001" s="24" t="s">
        <v>9565</v>
      </c>
      <c r="AF3001" s="24" t="s">
        <v>9566</v>
      </c>
      <c r="AG3001" s="24"/>
      <c r="AH3001" s="21" t="s">
        <v>9566</v>
      </c>
      <c r="AI3001" s="21" t="s">
        <v>9566</v>
      </c>
      <c r="AJ3001" s="21" t="s">
        <v>9565</v>
      </c>
      <c r="AK3001" s="21" t="s">
        <v>9566</v>
      </c>
      <c r="AL3001" s="21" t="s">
        <v>9566</v>
      </c>
      <c r="AM3001" s="21" t="s">
        <v>9566</v>
      </c>
      <c r="AN3001" s="21" t="s">
        <v>9566</v>
      </c>
      <c r="AO3001" s="21" t="s">
        <v>9566</v>
      </c>
      <c r="AP3001" s="21" t="s">
        <v>9566</v>
      </c>
      <c r="AQ3001" s="21" t="s">
        <v>9566</v>
      </c>
      <c r="AR3001" s="21" t="s">
        <v>9571</v>
      </c>
      <c r="AS3001" s="21" t="s">
        <v>9594</v>
      </c>
      <c r="AT3001" s="21"/>
      <c r="AU3001" s="24" t="s">
        <v>9572</v>
      </c>
      <c r="AV3001" s="24" t="s">
        <v>9573</v>
      </c>
      <c r="AW3001" s="24" t="s">
        <v>9583</v>
      </c>
      <c r="AX3001" s="24"/>
      <c r="AY3001" s="24" t="s">
        <v>9573</v>
      </c>
      <c r="AZ3001" s="24" t="s">
        <v>9576</v>
      </c>
      <c r="BA3001" s="24"/>
      <c r="BB3001" s="24" t="s">
        <v>9573</v>
      </c>
      <c r="BC3001" s="24" t="s">
        <v>9585</v>
      </c>
      <c r="BD3001" s="24"/>
      <c r="BE3001" s="24"/>
      <c r="BF3001" s="24"/>
      <c r="BG3001" s="24"/>
      <c r="BH3001" s="24"/>
      <c r="BI3001" s="24"/>
      <c r="BJ3001" s="24"/>
      <c r="BK3001" s="24"/>
      <c r="BL3001" s="24"/>
      <c r="BM3001" s="24"/>
      <c r="BN3001" s="24"/>
      <c r="BO3001" s="24"/>
      <c r="BP3001" s="24"/>
      <c r="BQ3001" s="24"/>
      <c r="BR3001" s="24"/>
      <c r="BS3001" s="24"/>
      <c r="BT3001" s="24"/>
      <c r="BU3001" s="24"/>
      <c r="BV3001" s="24"/>
      <c r="BW3001" s="24"/>
      <c r="BX3001" s="24"/>
      <c r="BY3001" s="24"/>
      <c r="BZ3001" s="24" t="s">
        <v>9572</v>
      </c>
      <c r="CA3001" s="24" t="s">
        <v>9573</v>
      </c>
      <c r="CB3001" s="24" t="s">
        <v>9583</v>
      </c>
      <c r="CC3001" s="24"/>
      <c r="CD3001" s="24" t="s">
        <v>9573</v>
      </c>
      <c r="CE3001" s="24" t="s">
        <v>9576</v>
      </c>
      <c r="CF3001" s="24"/>
      <c r="CG3001" s="24" t="s">
        <v>9573</v>
      </c>
      <c r="CH3001" s="24" t="s">
        <v>9585</v>
      </c>
      <c r="CI3001" s="24"/>
      <c r="CJ3001" s="24"/>
      <c r="CK3001" s="24"/>
      <c r="CL3001" s="24"/>
      <c r="CM3001" s="24"/>
      <c r="CN3001" s="24"/>
      <c r="CO3001" s="24"/>
      <c r="CP3001" s="24"/>
      <c r="CQ3001" s="24"/>
      <c r="CR3001" s="24"/>
      <c r="CS3001" s="24"/>
      <c r="CT3001" s="24"/>
      <c r="CU3001" s="24"/>
      <c r="CV3001" s="24"/>
      <c r="CW3001" s="24"/>
      <c r="CX3001" s="24"/>
      <c r="CY3001" s="24"/>
      <c r="CZ3001" s="24"/>
      <c r="DA3001" s="24"/>
      <c r="DB3001" s="24"/>
      <c r="DC3001" s="24"/>
      <c r="DD3001" s="24"/>
      <c r="DE3001" s="21" t="s">
        <v>9566</v>
      </c>
      <c r="DF3001" s="25" t="s">
        <v>9566</v>
      </c>
      <c r="DG3001" s="25" t="s">
        <v>9566</v>
      </c>
      <c r="DH3001" s="25"/>
      <c r="DI3001" s="26"/>
      <c r="DJ3001" s="26"/>
      <c r="DK3001" s="26"/>
      <c r="DL3001" s="26"/>
      <c r="DM3001" s="26"/>
      <c r="DN3001" s="26"/>
      <c r="DO3001" s="26"/>
      <c r="DP3001" s="26"/>
      <c r="DQ3001" s="26"/>
      <c r="DR3001" s="26"/>
      <c r="DS3001" s="26"/>
      <c r="DT3001" s="26"/>
      <c r="DU3001" s="26"/>
      <c r="DV3001" s="26" t="s">
        <v>9563</v>
      </c>
      <c r="DW3001" s="26"/>
      <c r="DX3001" s="6"/>
      <c r="DY3001" s="6"/>
    </row>
    <row r="3002" spans="1:129" x14ac:dyDescent="0.4">
      <c r="A3002" s="21" t="s">
        <v>13438</v>
      </c>
      <c r="B3002" s="21" t="s">
        <v>0</v>
      </c>
      <c r="C3002" s="34" t="s">
        <v>13439</v>
      </c>
      <c r="D3002" s="22" t="s">
        <v>13440</v>
      </c>
      <c r="E3002" s="22" t="s">
        <v>13441</v>
      </c>
      <c r="F3002" s="23"/>
      <c r="G3002" s="23"/>
      <c r="H3002" s="23"/>
      <c r="I3002" s="23"/>
      <c r="J3002" s="23"/>
      <c r="K3002" s="23"/>
      <c r="L3002" s="23"/>
      <c r="M3002" s="23" t="s">
        <v>9563</v>
      </c>
      <c r="N3002" s="23" t="s">
        <v>9563</v>
      </c>
      <c r="O3002" s="23" t="s">
        <v>9563</v>
      </c>
      <c r="P3002" s="23" t="s">
        <v>9563</v>
      </c>
      <c r="Q3002" s="24" t="s">
        <v>9565</v>
      </c>
      <c r="R3002" s="24" t="s">
        <v>9565</v>
      </c>
      <c r="S3002" s="24" t="s">
        <v>9565</v>
      </c>
      <c r="T3002" s="24" t="s">
        <v>9565</v>
      </c>
      <c r="U3002" s="24" t="s">
        <v>9565</v>
      </c>
      <c r="V3002" s="24" t="s">
        <v>9566</v>
      </c>
      <c r="W3002" s="24" t="s">
        <v>9565</v>
      </c>
      <c r="X3002" s="24" t="s">
        <v>9565</v>
      </c>
      <c r="Y3002" s="24" t="s">
        <v>9566</v>
      </c>
      <c r="Z3002" s="24" t="s">
        <v>9565</v>
      </c>
      <c r="AA3002" s="24" t="s">
        <v>9566</v>
      </c>
      <c r="AB3002" s="24" t="s">
        <v>9565</v>
      </c>
      <c r="AC3002" s="24" t="s">
        <v>9565</v>
      </c>
      <c r="AD3002" s="24" t="s">
        <v>9565</v>
      </c>
      <c r="AE3002" s="24" t="s">
        <v>9565</v>
      </c>
      <c r="AF3002" s="24" t="s">
        <v>9566</v>
      </c>
      <c r="AG3002" s="24" t="s">
        <v>9565</v>
      </c>
      <c r="AH3002" s="21" t="s">
        <v>9566</v>
      </c>
      <c r="AI3002" s="21" t="s">
        <v>9566</v>
      </c>
      <c r="AJ3002" s="21" t="s">
        <v>9565</v>
      </c>
      <c r="AK3002" s="21" t="s">
        <v>9566</v>
      </c>
      <c r="AL3002" s="21" t="s">
        <v>9566</v>
      </c>
      <c r="AM3002" s="21" t="s">
        <v>9573</v>
      </c>
      <c r="AN3002" s="21" t="s">
        <v>9573</v>
      </c>
      <c r="AO3002" s="21" t="s">
        <v>9566</v>
      </c>
      <c r="AP3002" s="21" t="s">
        <v>9564</v>
      </c>
      <c r="AQ3002" s="21" t="s">
        <v>9564</v>
      </c>
      <c r="AR3002" s="21" t="s">
        <v>9566</v>
      </c>
      <c r="AS3002" s="21" t="s">
        <v>9571</v>
      </c>
      <c r="AT3002" s="21"/>
      <c r="AU3002" s="24" t="s">
        <v>9566</v>
      </c>
      <c r="AV3002" s="24"/>
      <c r="AW3002" s="24"/>
      <c r="AX3002" s="24"/>
      <c r="AY3002" s="24"/>
      <c r="AZ3002" s="24"/>
      <c r="BA3002" s="24"/>
      <c r="BB3002" s="24"/>
      <c r="BC3002" s="24"/>
      <c r="BD3002" s="24"/>
      <c r="BE3002" s="24"/>
      <c r="BF3002" s="24"/>
      <c r="BG3002" s="24"/>
      <c r="BH3002" s="24"/>
      <c r="BI3002" s="24"/>
      <c r="BJ3002" s="24"/>
      <c r="BK3002" s="24"/>
      <c r="BL3002" s="24"/>
      <c r="BM3002" s="24"/>
      <c r="BN3002" s="24"/>
      <c r="BO3002" s="24"/>
      <c r="BP3002" s="24"/>
      <c r="BQ3002" s="24"/>
      <c r="BR3002" s="24"/>
      <c r="BS3002" s="24"/>
      <c r="BT3002" s="24"/>
      <c r="BU3002" s="24"/>
      <c r="BV3002" s="24"/>
      <c r="BW3002" s="24"/>
      <c r="BX3002" s="24"/>
      <c r="BY3002" s="24"/>
      <c r="BZ3002" s="24" t="s">
        <v>9572</v>
      </c>
      <c r="CA3002" s="24" t="s">
        <v>9570</v>
      </c>
      <c r="CB3002" s="24" t="s">
        <v>9617</v>
      </c>
      <c r="CC3002" s="24"/>
      <c r="CD3002" s="24"/>
      <c r="CE3002" s="24"/>
      <c r="CF3002" s="24"/>
      <c r="CG3002" s="24"/>
      <c r="CH3002" s="24"/>
      <c r="CI3002" s="24"/>
      <c r="CJ3002" s="24"/>
      <c r="CK3002" s="24"/>
      <c r="CL3002" s="24"/>
      <c r="CM3002" s="24"/>
      <c r="CN3002" s="24"/>
      <c r="CO3002" s="24"/>
      <c r="CP3002" s="24"/>
      <c r="CQ3002" s="24"/>
      <c r="CR3002" s="24"/>
      <c r="CS3002" s="24"/>
      <c r="CT3002" s="24"/>
      <c r="CU3002" s="24"/>
      <c r="CV3002" s="24"/>
      <c r="CW3002" s="24"/>
      <c r="CX3002" s="24"/>
      <c r="CY3002" s="24"/>
      <c r="CZ3002" s="24"/>
      <c r="DA3002" s="24"/>
      <c r="DB3002" s="24"/>
      <c r="DC3002" s="24"/>
      <c r="DD3002" s="24"/>
      <c r="DE3002" s="21" t="s">
        <v>9566</v>
      </c>
      <c r="DF3002" s="25" t="s">
        <v>9566</v>
      </c>
      <c r="DG3002" s="25" t="s">
        <v>9566</v>
      </c>
      <c r="DH3002" s="25" t="s">
        <v>9566</v>
      </c>
      <c r="DI3002" s="26"/>
      <c r="DJ3002" s="26"/>
      <c r="DK3002" s="26"/>
      <c r="DL3002" s="26"/>
      <c r="DM3002" s="26"/>
      <c r="DN3002" s="26"/>
      <c r="DO3002" s="26"/>
      <c r="DP3002" s="26"/>
      <c r="DQ3002" s="26"/>
      <c r="DR3002" s="26"/>
      <c r="DS3002" s="26"/>
      <c r="DT3002" s="26"/>
      <c r="DU3002" s="26"/>
      <c r="DV3002" s="26" t="s">
        <v>9563</v>
      </c>
      <c r="DW3002" s="26"/>
      <c r="DX3002" s="6"/>
      <c r="DY3002" s="6"/>
    </row>
    <row r="3003" spans="1:129" x14ac:dyDescent="0.4">
      <c r="A3003" s="21" t="s">
        <v>12791</v>
      </c>
      <c r="B3003" s="21" t="s">
        <v>0</v>
      </c>
      <c r="C3003" s="34" t="s">
        <v>5865</v>
      </c>
      <c r="D3003" s="22" t="s">
        <v>5866</v>
      </c>
      <c r="E3003" s="22" t="s">
        <v>5867</v>
      </c>
      <c r="F3003" s="23"/>
      <c r="G3003" s="23"/>
      <c r="H3003" s="23"/>
      <c r="I3003" s="23"/>
      <c r="J3003" s="23"/>
      <c r="K3003" s="23"/>
      <c r="L3003" s="23"/>
      <c r="M3003" s="23" t="s">
        <v>9563</v>
      </c>
      <c r="N3003" s="23" t="s">
        <v>9563</v>
      </c>
      <c r="O3003" s="23" t="s">
        <v>9563</v>
      </c>
      <c r="P3003" s="23" t="s">
        <v>9563</v>
      </c>
      <c r="Q3003" s="24" t="s">
        <v>9565</v>
      </c>
      <c r="R3003" s="24" t="s">
        <v>9565</v>
      </c>
      <c r="S3003" s="24" t="s">
        <v>9565</v>
      </c>
      <c r="T3003" s="24" t="s">
        <v>9565</v>
      </c>
      <c r="U3003" s="24" t="s">
        <v>9565</v>
      </c>
      <c r="V3003" s="24" t="s">
        <v>9565</v>
      </c>
      <c r="W3003" s="24" t="s">
        <v>9566</v>
      </c>
      <c r="X3003" s="24" t="s">
        <v>9565</v>
      </c>
      <c r="Y3003" s="24" t="s">
        <v>9565</v>
      </c>
      <c r="Z3003" s="24" t="s">
        <v>9566</v>
      </c>
      <c r="AA3003" s="24" t="s">
        <v>9566</v>
      </c>
      <c r="AB3003" s="24" t="s">
        <v>9565</v>
      </c>
      <c r="AC3003" s="24" t="s">
        <v>9565</v>
      </c>
      <c r="AD3003" s="24" t="s">
        <v>9565</v>
      </c>
      <c r="AE3003" s="24" t="s">
        <v>9565</v>
      </c>
      <c r="AF3003" s="24" t="s">
        <v>9566</v>
      </c>
      <c r="AG3003" s="24" t="s">
        <v>9565</v>
      </c>
      <c r="AH3003" s="21" t="s">
        <v>9569</v>
      </c>
      <c r="AI3003" s="21" t="s">
        <v>9568</v>
      </c>
      <c r="AJ3003" s="21" t="s">
        <v>9565</v>
      </c>
      <c r="AK3003" s="21" t="s">
        <v>9566</v>
      </c>
      <c r="AL3003" s="21" t="s">
        <v>9573</v>
      </c>
      <c r="AM3003" s="21" t="s">
        <v>9566</v>
      </c>
      <c r="AN3003" s="21" t="s">
        <v>9566</v>
      </c>
      <c r="AO3003" s="21" t="s">
        <v>9566</v>
      </c>
      <c r="AP3003" s="21" t="s">
        <v>9564</v>
      </c>
      <c r="AQ3003" s="21" t="s">
        <v>9564</v>
      </c>
      <c r="AR3003" s="21" t="s">
        <v>9570</v>
      </c>
      <c r="AS3003" s="21" t="s">
        <v>9571</v>
      </c>
      <c r="AT3003" s="21"/>
      <c r="AU3003" s="24" t="s">
        <v>9572</v>
      </c>
      <c r="AV3003" s="24" t="s">
        <v>9573</v>
      </c>
      <c r="AW3003" s="24" t="s">
        <v>9581</v>
      </c>
      <c r="AX3003" s="24"/>
      <c r="AY3003" s="24" t="s">
        <v>9569</v>
      </c>
      <c r="AZ3003" s="24" t="s">
        <v>9577</v>
      </c>
      <c r="BA3003" s="24"/>
      <c r="BB3003" s="24"/>
      <c r="BC3003" s="24"/>
      <c r="BD3003" s="24"/>
      <c r="BE3003" s="24"/>
      <c r="BF3003" s="24"/>
      <c r="BG3003" s="24"/>
      <c r="BH3003" s="24"/>
      <c r="BI3003" s="24"/>
      <c r="BJ3003" s="24"/>
      <c r="BK3003" s="24"/>
      <c r="BL3003" s="24"/>
      <c r="BM3003" s="24"/>
      <c r="BN3003" s="24"/>
      <c r="BO3003" s="24"/>
      <c r="BP3003" s="24"/>
      <c r="BQ3003" s="24"/>
      <c r="BR3003" s="24"/>
      <c r="BS3003" s="24"/>
      <c r="BT3003" s="24"/>
      <c r="BU3003" s="24"/>
      <c r="BV3003" s="24"/>
      <c r="BW3003" s="24"/>
      <c r="BX3003" s="24"/>
      <c r="BY3003" s="24"/>
      <c r="BZ3003" s="24" t="s">
        <v>9572</v>
      </c>
      <c r="CA3003" s="24" t="s">
        <v>9573</v>
      </c>
      <c r="CB3003" s="24" t="s">
        <v>9585</v>
      </c>
      <c r="CC3003" s="24"/>
      <c r="CD3003" s="24" t="s">
        <v>9573</v>
      </c>
      <c r="CE3003" s="24" t="s">
        <v>9617</v>
      </c>
      <c r="CF3003" s="24"/>
      <c r="CG3003" s="24" t="s">
        <v>9573</v>
      </c>
      <c r="CH3003" s="24" t="s">
        <v>9591</v>
      </c>
      <c r="CI3003" s="24"/>
      <c r="CJ3003" s="24"/>
      <c r="CK3003" s="24"/>
      <c r="CL3003" s="24"/>
      <c r="CM3003" s="24"/>
      <c r="CN3003" s="24"/>
      <c r="CO3003" s="24"/>
      <c r="CP3003" s="24"/>
      <c r="CQ3003" s="24"/>
      <c r="CR3003" s="24"/>
      <c r="CS3003" s="24"/>
      <c r="CT3003" s="24"/>
      <c r="CU3003" s="24"/>
      <c r="CV3003" s="24"/>
      <c r="CW3003" s="24"/>
      <c r="CX3003" s="24"/>
      <c r="CY3003" s="24"/>
      <c r="CZ3003" s="24"/>
      <c r="DA3003" s="24"/>
      <c r="DB3003" s="24"/>
      <c r="DC3003" s="24"/>
      <c r="DD3003" s="24"/>
      <c r="DE3003" s="21" t="s">
        <v>9566</v>
      </c>
      <c r="DF3003" s="25" t="s">
        <v>9573</v>
      </c>
      <c r="DG3003" s="25" t="s">
        <v>9573</v>
      </c>
      <c r="DH3003" s="25" t="s">
        <v>9566</v>
      </c>
      <c r="DI3003" s="26">
        <v>187</v>
      </c>
      <c r="DJ3003" s="26">
        <v>1400</v>
      </c>
      <c r="DK3003" s="26"/>
      <c r="DL3003" s="26"/>
      <c r="DM3003" s="26"/>
      <c r="DN3003" s="26">
        <v>2.8000000000000001E-2</v>
      </c>
      <c r="DO3003" s="26"/>
      <c r="DP3003" s="26"/>
      <c r="DQ3003" s="26">
        <v>5.0000000000000001E-3</v>
      </c>
      <c r="DR3003" s="26">
        <v>100</v>
      </c>
      <c r="DS3003" s="26"/>
      <c r="DT3003" s="26"/>
      <c r="DU3003" s="26"/>
      <c r="DV3003" s="26" t="s">
        <v>9575</v>
      </c>
      <c r="DW3003" s="26">
        <v>100</v>
      </c>
      <c r="DX3003" s="6"/>
      <c r="DY3003" s="6"/>
    </row>
    <row r="3004" spans="1:129" x14ac:dyDescent="0.4">
      <c r="A3004" s="21" t="s">
        <v>12792</v>
      </c>
      <c r="B3004" s="21" t="s">
        <v>0</v>
      </c>
      <c r="C3004" s="34" t="s">
        <v>5883</v>
      </c>
      <c r="D3004" s="22" t="s">
        <v>13442</v>
      </c>
      <c r="E3004" s="22" t="s">
        <v>13443</v>
      </c>
      <c r="F3004" s="23"/>
      <c r="G3004" s="23"/>
      <c r="H3004" s="23"/>
      <c r="I3004" s="23"/>
      <c r="J3004" s="23"/>
      <c r="K3004" s="23"/>
      <c r="L3004" s="23"/>
      <c r="M3004" s="23" t="s">
        <v>9563</v>
      </c>
      <c r="N3004" s="23" t="s">
        <v>9563</v>
      </c>
      <c r="O3004" s="23" t="s">
        <v>9563</v>
      </c>
      <c r="P3004" s="23" t="s">
        <v>9563</v>
      </c>
      <c r="Q3004" s="24" t="s">
        <v>9564</v>
      </c>
      <c r="R3004" s="24" t="s">
        <v>9565</v>
      </c>
      <c r="S3004" s="24" t="s">
        <v>9565</v>
      </c>
      <c r="T3004" s="24" t="s">
        <v>9565</v>
      </c>
      <c r="U3004" s="24" t="s">
        <v>9565</v>
      </c>
      <c r="V3004" s="24" t="s">
        <v>9565</v>
      </c>
      <c r="W3004" s="24" t="s">
        <v>9566</v>
      </c>
      <c r="X3004" s="24" t="s">
        <v>9566</v>
      </c>
      <c r="Y3004" s="24" t="s">
        <v>9565</v>
      </c>
      <c r="Z3004" s="24" t="s">
        <v>9566</v>
      </c>
      <c r="AA3004" s="24" t="s">
        <v>9566</v>
      </c>
      <c r="AB3004" s="24" t="s">
        <v>9565</v>
      </c>
      <c r="AC3004" s="24" t="s">
        <v>9565</v>
      </c>
      <c r="AD3004" s="24" t="s">
        <v>9566</v>
      </c>
      <c r="AE3004" s="24" t="s">
        <v>9565</v>
      </c>
      <c r="AF3004" s="24" t="s">
        <v>9566</v>
      </c>
      <c r="AG3004" s="24"/>
      <c r="AH3004" s="21" t="s">
        <v>9566</v>
      </c>
      <c r="AI3004" s="21" t="s">
        <v>9566</v>
      </c>
      <c r="AJ3004" s="21" t="s">
        <v>9565</v>
      </c>
      <c r="AK3004" s="21" t="s">
        <v>9566</v>
      </c>
      <c r="AL3004" s="21" t="s">
        <v>9566</v>
      </c>
      <c r="AM3004" s="21" t="s">
        <v>9566</v>
      </c>
      <c r="AN3004" s="21" t="s">
        <v>9566</v>
      </c>
      <c r="AO3004" s="21" t="s">
        <v>9566</v>
      </c>
      <c r="AP3004" s="21" t="s">
        <v>9566</v>
      </c>
      <c r="AQ3004" s="21" t="s">
        <v>9570</v>
      </c>
      <c r="AR3004" s="21" t="s">
        <v>9570</v>
      </c>
      <c r="AS3004" s="21" t="s">
        <v>9566</v>
      </c>
      <c r="AT3004" s="21"/>
      <c r="AU3004" s="24" t="s">
        <v>9566</v>
      </c>
      <c r="AV3004" s="24"/>
      <c r="AW3004" s="24"/>
      <c r="AX3004" s="24"/>
      <c r="AY3004" s="24"/>
      <c r="AZ3004" s="24"/>
      <c r="BA3004" s="24"/>
      <c r="BB3004" s="24"/>
      <c r="BC3004" s="24"/>
      <c r="BD3004" s="24"/>
      <c r="BE3004" s="24"/>
      <c r="BF3004" s="24"/>
      <c r="BG3004" s="24"/>
      <c r="BH3004" s="24"/>
      <c r="BI3004" s="24"/>
      <c r="BJ3004" s="24"/>
      <c r="BK3004" s="24"/>
      <c r="BL3004" s="24"/>
      <c r="BM3004" s="24"/>
      <c r="BN3004" s="24"/>
      <c r="BO3004" s="24"/>
      <c r="BP3004" s="24"/>
      <c r="BQ3004" s="24"/>
      <c r="BR3004" s="24"/>
      <c r="BS3004" s="24"/>
      <c r="BT3004" s="24"/>
      <c r="BU3004" s="24"/>
      <c r="BV3004" s="24"/>
      <c r="BW3004" s="24"/>
      <c r="BX3004" s="24"/>
      <c r="BY3004" s="24"/>
      <c r="BZ3004" s="24" t="s">
        <v>9566</v>
      </c>
      <c r="CA3004" s="24"/>
      <c r="CB3004" s="24"/>
      <c r="CC3004" s="24"/>
      <c r="CD3004" s="24"/>
      <c r="CE3004" s="24"/>
      <c r="CF3004" s="24"/>
      <c r="CG3004" s="24"/>
      <c r="CH3004" s="24"/>
      <c r="CI3004" s="24"/>
      <c r="CJ3004" s="24"/>
      <c r="CK3004" s="24"/>
      <c r="CL3004" s="24"/>
      <c r="CM3004" s="24"/>
      <c r="CN3004" s="24"/>
      <c r="CO3004" s="24"/>
      <c r="CP3004" s="24"/>
      <c r="CQ3004" s="24"/>
      <c r="CR3004" s="24"/>
      <c r="CS3004" s="24"/>
      <c r="CT3004" s="24"/>
      <c r="CU3004" s="24"/>
      <c r="CV3004" s="24"/>
      <c r="CW3004" s="24"/>
      <c r="CX3004" s="24"/>
      <c r="CY3004" s="24"/>
      <c r="CZ3004" s="24"/>
      <c r="DA3004" s="24"/>
      <c r="DB3004" s="24"/>
      <c r="DC3004" s="24"/>
      <c r="DD3004" s="24"/>
      <c r="DE3004" s="21" t="s">
        <v>9566</v>
      </c>
      <c r="DF3004" s="25" t="s">
        <v>9566</v>
      </c>
      <c r="DG3004" s="25" t="s">
        <v>9566</v>
      </c>
      <c r="DH3004" s="25"/>
      <c r="DI3004" s="26"/>
      <c r="DJ3004" s="26"/>
      <c r="DK3004" s="26"/>
      <c r="DL3004" s="26"/>
      <c r="DM3004" s="26"/>
      <c r="DN3004" s="26"/>
      <c r="DO3004" s="26"/>
      <c r="DP3004" s="26"/>
      <c r="DQ3004" s="26"/>
      <c r="DR3004" s="26"/>
      <c r="DS3004" s="26"/>
      <c r="DT3004" s="26"/>
      <c r="DU3004" s="26"/>
      <c r="DV3004" s="26" t="s">
        <v>9563</v>
      </c>
      <c r="DW3004" s="26"/>
      <c r="DX3004" s="6"/>
      <c r="DY3004" s="6"/>
    </row>
    <row r="3005" spans="1:129" x14ac:dyDescent="0.4">
      <c r="A3005" s="21" t="s">
        <v>12793</v>
      </c>
      <c r="B3005" s="21" t="s">
        <v>0</v>
      </c>
      <c r="C3005" s="34" t="s">
        <v>5890</v>
      </c>
      <c r="D3005" s="22" t="s">
        <v>5891</v>
      </c>
      <c r="E3005" s="22" t="s">
        <v>5892</v>
      </c>
      <c r="F3005" s="23"/>
      <c r="G3005" s="23"/>
      <c r="H3005" s="23"/>
      <c r="I3005" s="23"/>
      <c r="J3005" s="23"/>
      <c r="K3005" s="23"/>
      <c r="L3005" s="23"/>
      <c r="M3005" s="23" t="s">
        <v>9563</v>
      </c>
      <c r="N3005" s="23" t="s">
        <v>9563</v>
      </c>
      <c r="O3005" s="23" t="s">
        <v>9563</v>
      </c>
      <c r="P3005" s="23" t="s">
        <v>9563</v>
      </c>
      <c r="Q3005" s="24" t="s">
        <v>9566</v>
      </c>
      <c r="R3005" s="24" t="s">
        <v>9565</v>
      </c>
      <c r="S3005" s="24" t="s">
        <v>9565</v>
      </c>
      <c r="T3005" s="24" t="s">
        <v>9565</v>
      </c>
      <c r="U3005" s="24" t="s">
        <v>9565</v>
      </c>
      <c r="V3005" s="24" t="s">
        <v>9565</v>
      </c>
      <c r="W3005" s="24" t="s">
        <v>9566</v>
      </c>
      <c r="X3005" s="24" t="s">
        <v>9566</v>
      </c>
      <c r="Y3005" s="24" t="s">
        <v>9565</v>
      </c>
      <c r="Z3005" s="24" t="s">
        <v>9566</v>
      </c>
      <c r="AA3005" s="24" t="s">
        <v>9566</v>
      </c>
      <c r="AB3005" s="24" t="s">
        <v>9565</v>
      </c>
      <c r="AC3005" s="24" t="s">
        <v>9565</v>
      </c>
      <c r="AD3005" s="24" t="s">
        <v>9566</v>
      </c>
      <c r="AE3005" s="24" t="s">
        <v>9565</v>
      </c>
      <c r="AF3005" s="24" t="s">
        <v>9566</v>
      </c>
      <c r="AG3005" s="24"/>
      <c r="AH3005" s="21" t="s">
        <v>9568</v>
      </c>
      <c r="AI3005" s="21" t="s">
        <v>9564</v>
      </c>
      <c r="AJ3005" s="21" t="s">
        <v>9565</v>
      </c>
      <c r="AK3005" s="21" t="s">
        <v>9566</v>
      </c>
      <c r="AL3005" s="21" t="s">
        <v>9564</v>
      </c>
      <c r="AM3005" s="21" t="s">
        <v>9564</v>
      </c>
      <c r="AN3005" s="21" t="s">
        <v>9564</v>
      </c>
      <c r="AO3005" s="21" t="s">
        <v>9566</v>
      </c>
      <c r="AP3005" s="21" t="s">
        <v>9594</v>
      </c>
      <c r="AQ3005" s="21" t="s">
        <v>9564</v>
      </c>
      <c r="AR3005" s="21" t="s">
        <v>9564</v>
      </c>
      <c r="AS3005" s="21" t="s">
        <v>9571</v>
      </c>
      <c r="AT3005" s="21"/>
      <c r="AU3005" s="24" t="s">
        <v>9566</v>
      </c>
      <c r="AV3005" s="24"/>
      <c r="AW3005" s="24"/>
      <c r="AX3005" s="24"/>
      <c r="AY3005" s="24"/>
      <c r="AZ3005" s="24"/>
      <c r="BA3005" s="24"/>
      <c r="BB3005" s="24"/>
      <c r="BC3005" s="24"/>
      <c r="BD3005" s="24"/>
      <c r="BE3005" s="24"/>
      <c r="BF3005" s="24"/>
      <c r="BG3005" s="24"/>
      <c r="BH3005" s="24"/>
      <c r="BI3005" s="24"/>
      <c r="BJ3005" s="24"/>
      <c r="BK3005" s="24"/>
      <c r="BL3005" s="24"/>
      <c r="BM3005" s="24"/>
      <c r="BN3005" s="24"/>
      <c r="BO3005" s="24"/>
      <c r="BP3005" s="24"/>
      <c r="BQ3005" s="24"/>
      <c r="BR3005" s="24"/>
      <c r="BS3005" s="24"/>
      <c r="BT3005" s="24"/>
      <c r="BU3005" s="24"/>
      <c r="BV3005" s="24"/>
      <c r="BW3005" s="24"/>
      <c r="BX3005" s="24"/>
      <c r="BY3005" s="24"/>
      <c r="BZ3005" s="24" t="s">
        <v>9566</v>
      </c>
      <c r="CA3005" s="24"/>
      <c r="CB3005" s="24"/>
      <c r="CC3005" s="24"/>
      <c r="CD3005" s="24"/>
      <c r="CE3005" s="24"/>
      <c r="CF3005" s="24"/>
      <c r="CG3005" s="24"/>
      <c r="CH3005" s="24"/>
      <c r="CI3005" s="24"/>
      <c r="CJ3005" s="24"/>
      <c r="CK3005" s="24"/>
      <c r="CL3005" s="24"/>
      <c r="CM3005" s="24"/>
      <c r="CN3005" s="24"/>
      <c r="CO3005" s="24"/>
      <c r="CP3005" s="24"/>
      <c r="CQ3005" s="24"/>
      <c r="CR3005" s="24"/>
      <c r="CS3005" s="24"/>
      <c r="CT3005" s="24"/>
      <c r="CU3005" s="24"/>
      <c r="CV3005" s="24"/>
      <c r="CW3005" s="24"/>
      <c r="CX3005" s="24"/>
      <c r="CY3005" s="24"/>
      <c r="CZ3005" s="24"/>
      <c r="DA3005" s="24"/>
      <c r="DB3005" s="24"/>
      <c r="DC3005" s="24"/>
      <c r="DD3005" s="24"/>
      <c r="DE3005" s="21" t="s">
        <v>9566</v>
      </c>
      <c r="DF3005" s="25" t="s">
        <v>9573</v>
      </c>
      <c r="DG3005" s="25" t="s">
        <v>9573</v>
      </c>
      <c r="DH3005" s="25" t="s">
        <v>9566</v>
      </c>
      <c r="DI3005" s="26">
        <v>1000</v>
      </c>
      <c r="DJ3005" s="26">
        <v>3000</v>
      </c>
      <c r="DK3005" s="26"/>
      <c r="DL3005" s="26"/>
      <c r="DM3005" s="26"/>
      <c r="DN3005" s="26">
        <v>5</v>
      </c>
      <c r="DO3005" s="26"/>
      <c r="DP3005" s="26"/>
      <c r="DQ3005" s="26">
        <v>0.56899999999999995</v>
      </c>
      <c r="DR3005" s="26">
        <v>1</v>
      </c>
      <c r="DS3005" s="26"/>
      <c r="DT3005" s="26"/>
      <c r="DU3005" s="26"/>
      <c r="DV3005" s="26" t="s">
        <v>9575</v>
      </c>
      <c r="DW3005" s="26">
        <v>1</v>
      </c>
      <c r="DX3005" s="6"/>
      <c r="DY3005" s="6"/>
    </row>
    <row r="3006" spans="1:129" x14ac:dyDescent="0.4">
      <c r="A3006" s="21" t="s">
        <v>12794</v>
      </c>
      <c r="B3006" s="21" t="s">
        <v>0</v>
      </c>
      <c r="C3006" s="34" t="s">
        <v>5893</v>
      </c>
      <c r="D3006" s="22" t="s">
        <v>5894</v>
      </c>
      <c r="E3006" s="22" t="s">
        <v>5895</v>
      </c>
      <c r="F3006" s="23"/>
      <c r="G3006" s="23"/>
      <c r="H3006" s="23"/>
      <c r="I3006" s="23"/>
      <c r="J3006" s="23"/>
      <c r="K3006" s="23"/>
      <c r="L3006" s="23"/>
      <c r="M3006" s="23" t="s">
        <v>9563</v>
      </c>
      <c r="N3006" s="23" t="s">
        <v>9563</v>
      </c>
      <c r="O3006" s="23" t="s">
        <v>9563</v>
      </c>
      <c r="P3006" s="23" t="s">
        <v>9563</v>
      </c>
      <c r="Q3006" s="24" t="s">
        <v>9565</v>
      </c>
      <c r="R3006" s="24" t="s">
        <v>9565</v>
      </c>
      <c r="S3006" s="24" t="s">
        <v>9565</v>
      </c>
      <c r="T3006" s="24" t="s">
        <v>9565</v>
      </c>
      <c r="U3006" s="24" t="s">
        <v>9565</v>
      </c>
      <c r="V3006" s="24" t="s">
        <v>9565</v>
      </c>
      <c r="W3006" s="24" t="s">
        <v>9566</v>
      </c>
      <c r="X3006" s="24" t="s">
        <v>9566</v>
      </c>
      <c r="Y3006" s="24" t="s">
        <v>9565</v>
      </c>
      <c r="Z3006" s="24" t="s">
        <v>9566</v>
      </c>
      <c r="AA3006" s="24" t="s">
        <v>9566</v>
      </c>
      <c r="AB3006" s="24" t="s">
        <v>9565</v>
      </c>
      <c r="AC3006" s="24" t="s">
        <v>9565</v>
      </c>
      <c r="AD3006" s="24" t="s">
        <v>9566</v>
      </c>
      <c r="AE3006" s="24" t="s">
        <v>9565</v>
      </c>
      <c r="AF3006" s="24" t="s">
        <v>9566</v>
      </c>
      <c r="AG3006" s="24" t="s">
        <v>9565</v>
      </c>
      <c r="AH3006" s="21" t="s">
        <v>9566</v>
      </c>
      <c r="AI3006" s="21" t="s">
        <v>9566</v>
      </c>
      <c r="AJ3006" s="21" t="s">
        <v>9565</v>
      </c>
      <c r="AK3006" s="21" t="s">
        <v>9566</v>
      </c>
      <c r="AL3006" s="21" t="s">
        <v>9566</v>
      </c>
      <c r="AM3006" s="21" t="s">
        <v>9566</v>
      </c>
      <c r="AN3006" s="21" t="s">
        <v>9566</v>
      </c>
      <c r="AO3006" s="21" t="s">
        <v>9566</v>
      </c>
      <c r="AP3006" s="21" t="s">
        <v>9566</v>
      </c>
      <c r="AQ3006" s="21" t="s">
        <v>9566</v>
      </c>
      <c r="AR3006" s="21" t="s">
        <v>9566</v>
      </c>
      <c r="AS3006" s="21" t="s">
        <v>9566</v>
      </c>
      <c r="AT3006" s="21"/>
      <c r="AU3006" s="24" t="s">
        <v>9566</v>
      </c>
      <c r="AV3006" s="24"/>
      <c r="AW3006" s="24"/>
      <c r="AX3006" s="24"/>
      <c r="AY3006" s="24"/>
      <c r="AZ3006" s="24"/>
      <c r="BA3006" s="24"/>
      <c r="BB3006" s="24"/>
      <c r="BC3006" s="24"/>
      <c r="BD3006" s="24"/>
      <c r="BE3006" s="24"/>
      <c r="BF3006" s="24"/>
      <c r="BG3006" s="24"/>
      <c r="BH3006" s="24"/>
      <c r="BI3006" s="24"/>
      <c r="BJ3006" s="24"/>
      <c r="BK3006" s="24"/>
      <c r="BL3006" s="24"/>
      <c r="BM3006" s="24"/>
      <c r="BN3006" s="24"/>
      <c r="BO3006" s="24"/>
      <c r="BP3006" s="24"/>
      <c r="BQ3006" s="24"/>
      <c r="BR3006" s="24"/>
      <c r="BS3006" s="24"/>
      <c r="BT3006" s="24"/>
      <c r="BU3006" s="24"/>
      <c r="BV3006" s="24"/>
      <c r="BW3006" s="24"/>
      <c r="BX3006" s="24"/>
      <c r="BY3006" s="24"/>
      <c r="BZ3006" s="24" t="s">
        <v>9566</v>
      </c>
      <c r="CA3006" s="24"/>
      <c r="CB3006" s="24"/>
      <c r="CC3006" s="24"/>
      <c r="CD3006" s="24"/>
      <c r="CE3006" s="24"/>
      <c r="CF3006" s="24"/>
      <c r="CG3006" s="24"/>
      <c r="CH3006" s="24"/>
      <c r="CI3006" s="24"/>
      <c r="CJ3006" s="24"/>
      <c r="CK3006" s="24"/>
      <c r="CL3006" s="24"/>
      <c r="CM3006" s="24"/>
      <c r="CN3006" s="24"/>
      <c r="CO3006" s="24"/>
      <c r="CP3006" s="24"/>
      <c r="CQ3006" s="24"/>
      <c r="CR3006" s="24"/>
      <c r="CS3006" s="24"/>
      <c r="CT3006" s="24"/>
      <c r="CU3006" s="24"/>
      <c r="CV3006" s="24"/>
      <c r="CW3006" s="24"/>
      <c r="CX3006" s="24"/>
      <c r="CY3006" s="24"/>
      <c r="CZ3006" s="24"/>
      <c r="DA3006" s="24"/>
      <c r="DB3006" s="24"/>
      <c r="DC3006" s="24"/>
      <c r="DD3006" s="24"/>
      <c r="DE3006" s="21" t="s">
        <v>9566</v>
      </c>
      <c r="DF3006" s="25" t="s">
        <v>9573</v>
      </c>
      <c r="DG3006" s="25" t="s">
        <v>9573</v>
      </c>
      <c r="DH3006" s="25"/>
      <c r="DI3006" s="26"/>
      <c r="DJ3006" s="26"/>
      <c r="DK3006" s="26"/>
      <c r="DL3006" s="26"/>
      <c r="DM3006" s="26"/>
      <c r="DN3006" s="26"/>
      <c r="DO3006" s="26"/>
      <c r="DP3006" s="26">
        <v>0.53</v>
      </c>
      <c r="DQ3006" s="26"/>
      <c r="DR3006" s="26">
        <v>1</v>
      </c>
      <c r="DS3006" s="26"/>
      <c r="DT3006" s="26"/>
      <c r="DU3006" s="26"/>
      <c r="DV3006" s="26" t="s">
        <v>9575</v>
      </c>
      <c r="DW3006" s="26">
        <v>1</v>
      </c>
      <c r="DX3006" s="6"/>
      <c r="DY3006" s="6"/>
    </row>
    <row r="3007" spans="1:129" x14ac:dyDescent="0.4">
      <c r="A3007" s="21" t="s">
        <v>12795</v>
      </c>
      <c r="B3007" s="21" t="s">
        <v>0</v>
      </c>
      <c r="C3007" s="34" t="s">
        <v>5926</v>
      </c>
      <c r="D3007" s="22" t="s">
        <v>5927</v>
      </c>
      <c r="E3007" s="22" t="s">
        <v>5928</v>
      </c>
      <c r="F3007" s="23"/>
      <c r="G3007" s="23"/>
      <c r="H3007" s="23"/>
      <c r="I3007" s="23"/>
      <c r="J3007" s="23"/>
      <c r="K3007" s="23"/>
      <c r="L3007" s="23"/>
      <c r="M3007" s="23" t="s">
        <v>9563</v>
      </c>
      <c r="N3007" s="23" t="s">
        <v>9563</v>
      </c>
      <c r="O3007" s="23" t="s">
        <v>9563</v>
      </c>
      <c r="P3007" s="23" t="s">
        <v>9563</v>
      </c>
      <c r="Q3007" s="24" t="s">
        <v>9565</v>
      </c>
      <c r="R3007" s="24" t="s">
        <v>9565</v>
      </c>
      <c r="S3007" s="24" t="s">
        <v>9565</v>
      </c>
      <c r="T3007" s="24" t="s">
        <v>9565</v>
      </c>
      <c r="U3007" s="24" t="s">
        <v>9565</v>
      </c>
      <c r="V3007" s="24" t="s">
        <v>9566</v>
      </c>
      <c r="W3007" s="24" t="s">
        <v>9565</v>
      </c>
      <c r="X3007" s="24" t="s">
        <v>9566</v>
      </c>
      <c r="Y3007" s="24" t="s">
        <v>9566</v>
      </c>
      <c r="Z3007" s="24" t="s">
        <v>9565</v>
      </c>
      <c r="AA3007" s="24" t="s">
        <v>9566</v>
      </c>
      <c r="AB3007" s="24" t="s">
        <v>9565</v>
      </c>
      <c r="AC3007" s="24" t="s">
        <v>9565</v>
      </c>
      <c r="AD3007" s="24" t="s">
        <v>9565</v>
      </c>
      <c r="AE3007" s="24" t="s">
        <v>9565</v>
      </c>
      <c r="AF3007" s="24" t="s">
        <v>9566</v>
      </c>
      <c r="AG3007" s="24"/>
      <c r="AH3007" s="21" t="s">
        <v>9566</v>
      </c>
      <c r="AI3007" s="21" t="s">
        <v>9566</v>
      </c>
      <c r="AJ3007" s="21" t="s">
        <v>9565</v>
      </c>
      <c r="AK3007" s="21" t="s">
        <v>9566</v>
      </c>
      <c r="AL3007" s="21" t="s">
        <v>9566</v>
      </c>
      <c r="AM3007" s="21" t="s">
        <v>9566</v>
      </c>
      <c r="AN3007" s="21" t="s">
        <v>9566</v>
      </c>
      <c r="AO3007" s="21" t="s">
        <v>9566</v>
      </c>
      <c r="AP3007" s="21" t="s">
        <v>9566</v>
      </c>
      <c r="AQ3007" s="21" t="s">
        <v>9566</v>
      </c>
      <c r="AR3007" s="21" t="s">
        <v>9566</v>
      </c>
      <c r="AS3007" s="21" t="s">
        <v>9566</v>
      </c>
      <c r="AT3007" s="21"/>
      <c r="AU3007" s="24" t="s">
        <v>9566</v>
      </c>
      <c r="AV3007" s="24"/>
      <c r="AW3007" s="24"/>
      <c r="AX3007" s="24"/>
      <c r="AY3007" s="24"/>
      <c r="AZ3007" s="24"/>
      <c r="BA3007" s="24"/>
      <c r="BB3007" s="24"/>
      <c r="BC3007" s="24"/>
      <c r="BD3007" s="24"/>
      <c r="BE3007" s="24"/>
      <c r="BF3007" s="24"/>
      <c r="BG3007" s="24"/>
      <c r="BH3007" s="24"/>
      <c r="BI3007" s="24"/>
      <c r="BJ3007" s="24"/>
      <c r="BK3007" s="24"/>
      <c r="BL3007" s="24"/>
      <c r="BM3007" s="24"/>
      <c r="BN3007" s="24"/>
      <c r="BO3007" s="24"/>
      <c r="BP3007" s="24"/>
      <c r="BQ3007" s="24"/>
      <c r="BR3007" s="24"/>
      <c r="BS3007" s="24"/>
      <c r="BT3007" s="24"/>
      <c r="BU3007" s="24"/>
      <c r="BV3007" s="24"/>
      <c r="BW3007" s="24"/>
      <c r="BX3007" s="24"/>
      <c r="BY3007" s="24"/>
      <c r="BZ3007" s="24" t="s">
        <v>9566</v>
      </c>
      <c r="CA3007" s="24"/>
      <c r="CB3007" s="24"/>
      <c r="CC3007" s="24"/>
      <c r="CD3007" s="24"/>
      <c r="CE3007" s="24"/>
      <c r="CF3007" s="24"/>
      <c r="CG3007" s="24"/>
      <c r="CH3007" s="24"/>
      <c r="CI3007" s="24"/>
      <c r="CJ3007" s="24"/>
      <c r="CK3007" s="24"/>
      <c r="CL3007" s="24"/>
      <c r="CM3007" s="24"/>
      <c r="CN3007" s="24"/>
      <c r="CO3007" s="24"/>
      <c r="CP3007" s="24"/>
      <c r="CQ3007" s="24"/>
      <c r="CR3007" s="24"/>
      <c r="CS3007" s="24"/>
      <c r="CT3007" s="24"/>
      <c r="CU3007" s="24"/>
      <c r="CV3007" s="24"/>
      <c r="CW3007" s="24"/>
      <c r="CX3007" s="24"/>
      <c r="CY3007" s="24"/>
      <c r="CZ3007" s="24"/>
      <c r="DA3007" s="24"/>
      <c r="DB3007" s="24"/>
      <c r="DC3007" s="24"/>
      <c r="DD3007" s="24"/>
      <c r="DE3007" s="21" t="s">
        <v>9566</v>
      </c>
      <c r="DF3007" s="25" t="s">
        <v>9566</v>
      </c>
      <c r="DG3007" s="25" t="s">
        <v>9566</v>
      </c>
      <c r="DH3007" s="25"/>
      <c r="DI3007" s="26"/>
      <c r="DJ3007" s="26"/>
      <c r="DK3007" s="26"/>
      <c r="DL3007" s="26"/>
      <c r="DM3007" s="26"/>
      <c r="DN3007" s="26"/>
      <c r="DO3007" s="26"/>
      <c r="DP3007" s="26"/>
      <c r="DQ3007" s="26"/>
      <c r="DR3007" s="26"/>
      <c r="DS3007" s="26"/>
      <c r="DT3007" s="26"/>
      <c r="DU3007" s="26"/>
      <c r="DV3007" s="26" t="s">
        <v>9563</v>
      </c>
      <c r="DW3007" s="26"/>
      <c r="DX3007" s="6"/>
      <c r="DY3007" s="6"/>
    </row>
    <row r="3008" spans="1:129" x14ac:dyDescent="0.4">
      <c r="A3008" s="21" t="s">
        <v>12796</v>
      </c>
      <c r="B3008" s="21" t="s">
        <v>0</v>
      </c>
      <c r="C3008" s="34" t="s">
        <v>6010</v>
      </c>
      <c r="D3008" s="22" t="s">
        <v>6011</v>
      </c>
      <c r="E3008" s="22" t="s">
        <v>6012</v>
      </c>
      <c r="F3008" s="23"/>
      <c r="G3008" s="23"/>
      <c r="H3008" s="23"/>
      <c r="I3008" s="23"/>
      <c r="J3008" s="23"/>
      <c r="K3008" s="23"/>
      <c r="L3008" s="23"/>
      <c r="M3008" s="23" t="s">
        <v>9563</v>
      </c>
      <c r="N3008" s="23" t="s">
        <v>9563</v>
      </c>
      <c r="O3008" s="23" t="s">
        <v>9563</v>
      </c>
      <c r="P3008" s="23" t="s">
        <v>9563</v>
      </c>
      <c r="Q3008" s="24" t="s">
        <v>9565</v>
      </c>
      <c r="R3008" s="24" t="s">
        <v>9565</v>
      </c>
      <c r="S3008" s="24" t="s">
        <v>9565</v>
      </c>
      <c r="T3008" s="24" t="s">
        <v>9565</v>
      </c>
      <c r="U3008" s="24" t="s">
        <v>9565</v>
      </c>
      <c r="V3008" s="24" t="s">
        <v>9566</v>
      </c>
      <c r="W3008" s="24" t="s">
        <v>9566</v>
      </c>
      <c r="X3008" s="24" t="s">
        <v>9565</v>
      </c>
      <c r="Y3008" s="24" t="s">
        <v>9566</v>
      </c>
      <c r="Z3008" s="24" t="s">
        <v>9566</v>
      </c>
      <c r="AA3008" s="24" t="s">
        <v>9566</v>
      </c>
      <c r="AB3008" s="24" t="s">
        <v>9565</v>
      </c>
      <c r="AC3008" s="24" t="s">
        <v>9565</v>
      </c>
      <c r="AD3008" s="24" t="s">
        <v>9565</v>
      </c>
      <c r="AE3008" s="24" t="s">
        <v>9565</v>
      </c>
      <c r="AF3008" s="24" t="s">
        <v>9566</v>
      </c>
      <c r="AG3008" s="24"/>
      <c r="AH3008" s="21" t="s">
        <v>9566</v>
      </c>
      <c r="AI3008" s="21" t="s">
        <v>9566</v>
      </c>
      <c r="AJ3008" s="21" t="s">
        <v>9565</v>
      </c>
      <c r="AK3008" s="21" t="s">
        <v>9566</v>
      </c>
      <c r="AL3008" s="21" t="s">
        <v>9566</v>
      </c>
      <c r="AM3008" s="21" t="s">
        <v>9566</v>
      </c>
      <c r="AN3008" s="21" t="s">
        <v>9566</v>
      </c>
      <c r="AO3008" s="21" t="s">
        <v>9566</v>
      </c>
      <c r="AP3008" s="21" t="s">
        <v>9566</v>
      </c>
      <c r="AQ3008" s="21" t="s">
        <v>9566</v>
      </c>
      <c r="AR3008" s="21" t="s">
        <v>9566</v>
      </c>
      <c r="AS3008" s="21" t="s">
        <v>9566</v>
      </c>
      <c r="AT3008" s="21"/>
      <c r="AU3008" s="24" t="s">
        <v>9566</v>
      </c>
      <c r="AV3008" s="24"/>
      <c r="AW3008" s="24"/>
      <c r="AX3008" s="24"/>
      <c r="AY3008" s="24"/>
      <c r="AZ3008" s="24"/>
      <c r="BA3008" s="24"/>
      <c r="BB3008" s="24"/>
      <c r="BC3008" s="24"/>
      <c r="BD3008" s="24"/>
      <c r="BE3008" s="24"/>
      <c r="BF3008" s="24"/>
      <c r="BG3008" s="24"/>
      <c r="BH3008" s="24"/>
      <c r="BI3008" s="24"/>
      <c r="BJ3008" s="24"/>
      <c r="BK3008" s="24"/>
      <c r="BL3008" s="24"/>
      <c r="BM3008" s="24"/>
      <c r="BN3008" s="24"/>
      <c r="BO3008" s="24"/>
      <c r="BP3008" s="24"/>
      <c r="BQ3008" s="24"/>
      <c r="BR3008" s="24"/>
      <c r="BS3008" s="24"/>
      <c r="BT3008" s="24"/>
      <c r="BU3008" s="24"/>
      <c r="BV3008" s="24"/>
      <c r="BW3008" s="24"/>
      <c r="BX3008" s="24"/>
      <c r="BY3008" s="24"/>
      <c r="BZ3008" s="24" t="s">
        <v>9566</v>
      </c>
      <c r="CA3008" s="24"/>
      <c r="CB3008" s="24"/>
      <c r="CC3008" s="24"/>
      <c r="CD3008" s="24"/>
      <c r="CE3008" s="24"/>
      <c r="CF3008" s="24"/>
      <c r="CG3008" s="24"/>
      <c r="CH3008" s="24"/>
      <c r="CI3008" s="24"/>
      <c r="CJ3008" s="24"/>
      <c r="CK3008" s="24"/>
      <c r="CL3008" s="24"/>
      <c r="CM3008" s="24"/>
      <c r="CN3008" s="24"/>
      <c r="CO3008" s="24"/>
      <c r="CP3008" s="24"/>
      <c r="CQ3008" s="24"/>
      <c r="CR3008" s="24"/>
      <c r="CS3008" s="24"/>
      <c r="CT3008" s="24"/>
      <c r="CU3008" s="24"/>
      <c r="CV3008" s="24"/>
      <c r="CW3008" s="24"/>
      <c r="CX3008" s="24"/>
      <c r="CY3008" s="24"/>
      <c r="CZ3008" s="24"/>
      <c r="DA3008" s="24"/>
      <c r="DB3008" s="24"/>
      <c r="DC3008" s="24"/>
      <c r="DD3008" s="24"/>
      <c r="DE3008" s="21" t="s">
        <v>9566</v>
      </c>
      <c r="DF3008" s="25" t="s">
        <v>9566</v>
      </c>
      <c r="DG3008" s="25" t="s">
        <v>9566</v>
      </c>
      <c r="DH3008" s="25" t="s">
        <v>9566</v>
      </c>
      <c r="DI3008" s="26"/>
      <c r="DJ3008" s="26"/>
      <c r="DK3008" s="26"/>
      <c r="DL3008" s="26"/>
      <c r="DM3008" s="26"/>
      <c r="DN3008" s="26"/>
      <c r="DO3008" s="26"/>
      <c r="DP3008" s="26"/>
      <c r="DQ3008" s="26"/>
      <c r="DR3008" s="26"/>
      <c r="DS3008" s="26"/>
      <c r="DT3008" s="26"/>
      <c r="DU3008" s="26"/>
      <c r="DV3008" s="26" t="s">
        <v>9563</v>
      </c>
      <c r="DW3008" s="26"/>
      <c r="DX3008" s="6"/>
      <c r="DY3008" s="6"/>
    </row>
    <row r="3009" spans="1:129" x14ac:dyDescent="0.4">
      <c r="A3009" s="21" t="s">
        <v>12797</v>
      </c>
      <c r="B3009" s="21" t="s">
        <v>0</v>
      </c>
      <c r="C3009" s="34" t="s">
        <v>6040</v>
      </c>
      <c r="D3009" s="22" t="s">
        <v>6041</v>
      </c>
      <c r="E3009" s="22" t="s">
        <v>6042</v>
      </c>
      <c r="F3009" s="23"/>
      <c r="G3009" s="23"/>
      <c r="H3009" s="23"/>
      <c r="I3009" s="23"/>
      <c r="J3009" s="23"/>
      <c r="K3009" s="23"/>
      <c r="L3009" s="23"/>
      <c r="M3009" s="23" t="s">
        <v>9563</v>
      </c>
      <c r="N3009" s="23" t="s">
        <v>9563</v>
      </c>
      <c r="O3009" s="23" t="s">
        <v>9563</v>
      </c>
      <c r="P3009" s="23" t="s">
        <v>9563</v>
      </c>
      <c r="Q3009" s="24" t="s">
        <v>9565</v>
      </c>
      <c r="R3009" s="24" t="s">
        <v>9565</v>
      </c>
      <c r="S3009" s="24" t="s">
        <v>9565</v>
      </c>
      <c r="T3009" s="24" t="s">
        <v>9565</v>
      </c>
      <c r="U3009" s="24" t="s">
        <v>9565</v>
      </c>
      <c r="V3009" s="24" t="s">
        <v>9565</v>
      </c>
      <c r="W3009" s="24" t="s">
        <v>9564</v>
      </c>
      <c r="X3009" s="24" t="s">
        <v>9565</v>
      </c>
      <c r="Y3009" s="24" t="s">
        <v>9565</v>
      </c>
      <c r="Z3009" s="24" t="s">
        <v>9564</v>
      </c>
      <c r="AA3009" s="24" t="s">
        <v>9564</v>
      </c>
      <c r="AB3009" s="24" t="s">
        <v>9565</v>
      </c>
      <c r="AC3009" s="24" t="s">
        <v>9565</v>
      </c>
      <c r="AD3009" s="24" t="s">
        <v>9565</v>
      </c>
      <c r="AE3009" s="24" t="s">
        <v>9565</v>
      </c>
      <c r="AF3009" s="24" t="s">
        <v>9566</v>
      </c>
      <c r="AG3009" s="24"/>
      <c r="AH3009" s="21" t="s">
        <v>9564</v>
      </c>
      <c r="AI3009" s="21" t="s">
        <v>9564</v>
      </c>
      <c r="AJ3009" s="21" t="s">
        <v>9565</v>
      </c>
      <c r="AK3009" s="21" t="s">
        <v>9566</v>
      </c>
      <c r="AL3009" s="21" t="s">
        <v>9564</v>
      </c>
      <c r="AM3009" s="21" t="s">
        <v>9566</v>
      </c>
      <c r="AN3009" s="21" t="s">
        <v>9566</v>
      </c>
      <c r="AO3009" s="21" t="s">
        <v>9566</v>
      </c>
      <c r="AP3009" s="21" t="s">
        <v>9566</v>
      </c>
      <c r="AQ3009" s="21" t="s">
        <v>9564</v>
      </c>
      <c r="AR3009" s="21" t="s">
        <v>9571</v>
      </c>
      <c r="AS3009" s="21" t="s">
        <v>9570</v>
      </c>
      <c r="AT3009" s="21"/>
      <c r="AU3009" s="24" t="s">
        <v>9572</v>
      </c>
      <c r="AV3009" s="24" t="s">
        <v>9570</v>
      </c>
      <c r="AW3009" s="24" t="s">
        <v>9591</v>
      </c>
      <c r="AX3009" s="24"/>
      <c r="AY3009" s="24"/>
      <c r="AZ3009" s="24"/>
      <c r="BA3009" s="24"/>
      <c r="BB3009" s="24"/>
      <c r="BC3009" s="24"/>
      <c r="BD3009" s="24"/>
      <c r="BE3009" s="24"/>
      <c r="BF3009" s="24"/>
      <c r="BG3009" s="24"/>
      <c r="BH3009" s="24"/>
      <c r="BI3009" s="24"/>
      <c r="BJ3009" s="24"/>
      <c r="BK3009" s="24"/>
      <c r="BL3009" s="24"/>
      <c r="BM3009" s="24"/>
      <c r="BN3009" s="24"/>
      <c r="BO3009" s="24"/>
      <c r="BP3009" s="24"/>
      <c r="BQ3009" s="24"/>
      <c r="BR3009" s="24"/>
      <c r="BS3009" s="24"/>
      <c r="BT3009" s="24"/>
      <c r="BU3009" s="24"/>
      <c r="BV3009" s="24"/>
      <c r="BW3009" s="24"/>
      <c r="BX3009" s="24"/>
      <c r="BY3009" s="24"/>
      <c r="BZ3009" s="24" t="s">
        <v>9572</v>
      </c>
      <c r="CA3009" s="24" t="s">
        <v>9573</v>
      </c>
      <c r="CB3009" s="24" t="s">
        <v>9591</v>
      </c>
      <c r="CC3009" s="24"/>
      <c r="CD3009" s="24" t="s">
        <v>9573</v>
      </c>
      <c r="CE3009" s="24" t="s">
        <v>9587</v>
      </c>
      <c r="CF3009" s="24"/>
      <c r="CG3009" s="24"/>
      <c r="CH3009" s="24"/>
      <c r="CI3009" s="24"/>
      <c r="CJ3009" s="24"/>
      <c r="CK3009" s="24"/>
      <c r="CL3009" s="24"/>
      <c r="CM3009" s="24"/>
      <c r="CN3009" s="24"/>
      <c r="CO3009" s="24"/>
      <c r="CP3009" s="24"/>
      <c r="CQ3009" s="24"/>
      <c r="CR3009" s="24"/>
      <c r="CS3009" s="24"/>
      <c r="CT3009" s="24"/>
      <c r="CU3009" s="24"/>
      <c r="CV3009" s="24"/>
      <c r="CW3009" s="24"/>
      <c r="CX3009" s="24"/>
      <c r="CY3009" s="24"/>
      <c r="CZ3009" s="24"/>
      <c r="DA3009" s="24"/>
      <c r="DB3009" s="24"/>
      <c r="DC3009" s="24"/>
      <c r="DD3009" s="24"/>
      <c r="DE3009" s="21" t="s">
        <v>9566</v>
      </c>
      <c r="DF3009" s="25" t="s">
        <v>9566</v>
      </c>
      <c r="DG3009" s="25" t="s">
        <v>9566</v>
      </c>
      <c r="DH3009" s="25"/>
      <c r="DI3009" s="26">
        <v>21500</v>
      </c>
      <c r="DJ3009" s="26">
        <v>5000</v>
      </c>
      <c r="DK3009" s="26"/>
      <c r="DL3009" s="26"/>
      <c r="DM3009" s="26"/>
      <c r="DN3009" s="26">
        <v>18</v>
      </c>
      <c r="DO3009" s="26"/>
      <c r="DP3009" s="26"/>
      <c r="DQ3009" s="26"/>
      <c r="DR3009" s="26"/>
      <c r="DS3009" s="26"/>
      <c r="DT3009" s="26"/>
      <c r="DU3009" s="26"/>
      <c r="DV3009" s="26" t="s">
        <v>9563</v>
      </c>
      <c r="DW3009" s="26"/>
      <c r="DX3009" s="6"/>
      <c r="DY3009" s="6"/>
    </row>
    <row r="3010" spans="1:129" x14ac:dyDescent="0.4">
      <c r="A3010" s="21" t="s">
        <v>12798</v>
      </c>
      <c r="B3010" s="21" t="s">
        <v>0</v>
      </c>
      <c r="C3010" s="34" t="s">
        <v>6046</v>
      </c>
      <c r="D3010" s="22" t="s">
        <v>6047</v>
      </c>
      <c r="E3010" s="22" t="s">
        <v>6048</v>
      </c>
      <c r="F3010" s="23"/>
      <c r="G3010" s="23"/>
      <c r="H3010" s="23"/>
      <c r="I3010" s="23"/>
      <c r="J3010" s="23"/>
      <c r="K3010" s="23"/>
      <c r="L3010" s="23"/>
      <c r="M3010" s="23" t="s">
        <v>9563</v>
      </c>
      <c r="N3010" s="23" t="s">
        <v>9563</v>
      </c>
      <c r="O3010" s="23" t="s">
        <v>9563</v>
      </c>
      <c r="P3010" s="23" t="s">
        <v>9563</v>
      </c>
      <c r="Q3010" s="24" t="s">
        <v>9565</v>
      </c>
      <c r="R3010" s="24" t="s">
        <v>9565</v>
      </c>
      <c r="S3010" s="24" t="s">
        <v>9565</v>
      </c>
      <c r="T3010" s="24" t="s">
        <v>9565</v>
      </c>
      <c r="U3010" s="24" t="s">
        <v>9565</v>
      </c>
      <c r="V3010" s="24" t="s">
        <v>9565</v>
      </c>
      <c r="W3010" s="24" t="s">
        <v>9566</v>
      </c>
      <c r="X3010" s="24" t="s">
        <v>9565</v>
      </c>
      <c r="Y3010" s="24" t="s">
        <v>9565</v>
      </c>
      <c r="Z3010" s="24" t="s">
        <v>9564</v>
      </c>
      <c r="AA3010" s="24" t="s">
        <v>9566</v>
      </c>
      <c r="AB3010" s="24" t="s">
        <v>9565</v>
      </c>
      <c r="AC3010" s="24" t="s">
        <v>9565</v>
      </c>
      <c r="AD3010" s="24" t="s">
        <v>9566</v>
      </c>
      <c r="AE3010" s="24" t="s">
        <v>9565</v>
      </c>
      <c r="AF3010" s="24" t="s">
        <v>9566</v>
      </c>
      <c r="AG3010" s="24" t="s">
        <v>9565</v>
      </c>
      <c r="AH3010" s="21" t="s">
        <v>9570</v>
      </c>
      <c r="AI3010" s="21" t="s">
        <v>9564</v>
      </c>
      <c r="AJ3010" s="21" t="s">
        <v>9565</v>
      </c>
      <c r="AK3010" s="21" t="s">
        <v>9566</v>
      </c>
      <c r="AL3010" s="21" t="s">
        <v>9570</v>
      </c>
      <c r="AM3010" s="21" t="s">
        <v>9564</v>
      </c>
      <c r="AN3010" s="21" t="s">
        <v>9564</v>
      </c>
      <c r="AO3010" s="21" t="s">
        <v>9566</v>
      </c>
      <c r="AP3010" s="21" t="s">
        <v>9566</v>
      </c>
      <c r="AQ3010" s="21" t="s">
        <v>9564</v>
      </c>
      <c r="AR3010" s="21" t="s">
        <v>9570</v>
      </c>
      <c r="AS3010" s="21" t="s">
        <v>9570</v>
      </c>
      <c r="AT3010" s="21"/>
      <c r="AU3010" s="24" t="s">
        <v>9572</v>
      </c>
      <c r="AV3010" s="24" t="s">
        <v>9573</v>
      </c>
      <c r="AW3010" s="24" t="s">
        <v>9587</v>
      </c>
      <c r="AX3010" s="24"/>
      <c r="AY3010" s="24"/>
      <c r="AZ3010" s="24"/>
      <c r="BA3010" s="24"/>
      <c r="BB3010" s="24"/>
      <c r="BC3010" s="24"/>
      <c r="BD3010" s="24"/>
      <c r="BE3010" s="24"/>
      <c r="BF3010" s="24"/>
      <c r="BG3010" s="24"/>
      <c r="BH3010" s="24"/>
      <c r="BI3010" s="24"/>
      <c r="BJ3010" s="24"/>
      <c r="BK3010" s="24"/>
      <c r="BL3010" s="24"/>
      <c r="BM3010" s="24"/>
      <c r="BN3010" s="24"/>
      <c r="BO3010" s="24"/>
      <c r="BP3010" s="24"/>
      <c r="BQ3010" s="24"/>
      <c r="BR3010" s="24"/>
      <c r="BS3010" s="24"/>
      <c r="BT3010" s="24"/>
      <c r="BU3010" s="24"/>
      <c r="BV3010" s="24"/>
      <c r="BW3010" s="24"/>
      <c r="BX3010" s="24"/>
      <c r="BY3010" s="24"/>
      <c r="BZ3010" s="24" t="s">
        <v>9572</v>
      </c>
      <c r="CA3010" s="24" t="s">
        <v>9573</v>
      </c>
      <c r="CB3010" s="24" t="s">
        <v>9587</v>
      </c>
      <c r="CC3010" s="24"/>
      <c r="CD3010" s="24" t="s">
        <v>9573</v>
      </c>
      <c r="CE3010" s="24" t="s">
        <v>9574</v>
      </c>
      <c r="CF3010" s="24"/>
      <c r="CG3010" s="24" t="s">
        <v>9573</v>
      </c>
      <c r="CH3010" s="24" t="s">
        <v>9591</v>
      </c>
      <c r="CI3010" s="24"/>
      <c r="CJ3010" s="24"/>
      <c r="CK3010" s="24"/>
      <c r="CL3010" s="24"/>
      <c r="CM3010" s="24"/>
      <c r="CN3010" s="24"/>
      <c r="CO3010" s="24"/>
      <c r="CP3010" s="24"/>
      <c r="CQ3010" s="24"/>
      <c r="CR3010" s="24"/>
      <c r="CS3010" s="24"/>
      <c r="CT3010" s="24"/>
      <c r="CU3010" s="24"/>
      <c r="CV3010" s="24"/>
      <c r="CW3010" s="24"/>
      <c r="CX3010" s="24"/>
      <c r="CY3010" s="24"/>
      <c r="CZ3010" s="24"/>
      <c r="DA3010" s="24"/>
      <c r="DB3010" s="24"/>
      <c r="DC3010" s="24"/>
      <c r="DD3010" s="24"/>
      <c r="DE3010" s="21" t="s">
        <v>9566</v>
      </c>
      <c r="DF3010" s="25" t="s">
        <v>9573</v>
      </c>
      <c r="DG3010" s="25" t="s">
        <v>9573</v>
      </c>
      <c r="DH3010" s="25" t="s">
        <v>9566</v>
      </c>
      <c r="DI3010" s="26">
        <v>39.1</v>
      </c>
      <c r="DJ3010" s="26">
        <v>2540</v>
      </c>
      <c r="DK3010" s="26"/>
      <c r="DL3010" s="26"/>
      <c r="DM3010" s="26"/>
      <c r="DN3010" s="26">
        <v>0.52</v>
      </c>
      <c r="DO3010" s="26">
        <v>0.53</v>
      </c>
      <c r="DP3010" s="26">
        <v>2.7E-2</v>
      </c>
      <c r="DQ3010" s="26"/>
      <c r="DR3010" s="26">
        <v>10</v>
      </c>
      <c r="DS3010" s="26"/>
      <c r="DT3010" s="26">
        <v>8.9999999999999993E-3</v>
      </c>
      <c r="DU3010" s="26"/>
      <c r="DV3010" s="26" t="s">
        <v>9575</v>
      </c>
      <c r="DW3010" s="26">
        <v>10</v>
      </c>
      <c r="DX3010" s="6"/>
      <c r="DY3010" s="6"/>
    </row>
    <row r="3011" spans="1:129" x14ac:dyDescent="0.4">
      <c r="A3011" s="21" t="s">
        <v>12799</v>
      </c>
      <c r="B3011" s="21" t="s">
        <v>0</v>
      </c>
      <c r="C3011" s="34" t="s">
        <v>6099</v>
      </c>
      <c r="D3011" s="22" t="s">
        <v>6100</v>
      </c>
      <c r="E3011" s="22" t="s">
        <v>6101</v>
      </c>
      <c r="F3011" s="23"/>
      <c r="G3011" s="23"/>
      <c r="H3011" s="23"/>
      <c r="I3011" s="23"/>
      <c r="J3011" s="23"/>
      <c r="K3011" s="23"/>
      <c r="L3011" s="23"/>
      <c r="M3011" s="23" t="s">
        <v>9563</v>
      </c>
      <c r="N3011" s="23" t="s">
        <v>9563</v>
      </c>
      <c r="O3011" s="23" t="s">
        <v>9563</v>
      </c>
      <c r="P3011" s="23" t="s">
        <v>9563</v>
      </c>
      <c r="Q3011" s="24" t="s">
        <v>9566</v>
      </c>
      <c r="R3011" s="24" t="s">
        <v>9565</v>
      </c>
      <c r="S3011" s="24" t="s">
        <v>9565</v>
      </c>
      <c r="T3011" s="24" t="s">
        <v>9565</v>
      </c>
      <c r="U3011" s="24" t="s">
        <v>9565</v>
      </c>
      <c r="V3011" s="24" t="s">
        <v>9566</v>
      </c>
      <c r="W3011" s="24" t="s">
        <v>9565</v>
      </c>
      <c r="X3011" s="24" t="s">
        <v>9566</v>
      </c>
      <c r="Y3011" s="24" t="s">
        <v>9566</v>
      </c>
      <c r="Z3011" s="24" t="s">
        <v>9565</v>
      </c>
      <c r="AA3011" s="24" t="s">
        <v>9566</v>
      </c>
      <c r="AB3011" s="24" t="s">
        <v>9565</v>
      </c>
      <c r="AC3011" s="24" t="s">
        <v>9566</v>
      </c>
      <c r="AD3011" s="24" t="s">
        <v>9565</v>
      </c>
      <c r="AE3011" s="24" t="s">
        <v>9565</v>
      </c>
      <c r="AF3011" s="24" t="s">
        <v>9566</v>
      </c>
      <c r="AG3011" s="24"/>
      <c r="AH3011" s="21" t="s">
        <v>9566</v>
      </c>
      <c r="AI3011" s="21" t="s">
        <v>9566</v>
      </c>
      <c r="AJ3011" s="21" t="s">
        <v>9565</v>
      </c>
      <c r="AK3011" s="21" t="s">
        <v>9566</v>
      </c>
      <c r="AL3011" s="21" t="s">
        <v>9566</v>
      </c>
      <c r="AM3011" s="21" t="s">
        <v>9566</v>
      </c>
      <c r="AN3011" s="21" t="s">
        <v>9566</v>
      </c>
      <c r="AO3011" s="21" t="s">
        <v>9566</v>
      </c>
      <c r="AP3011" s="21" t="s">
        <v>9566</v>
      </c>
      <c r="AQ3011" s="21" t="s">
        <v>9566</v>
      </c>
      <c r="AR3011" s="21" t="s">
        <v>9570</v>
      </c>
      <c r="AS3011" s="21" t="s">
        <v>9566</v>
      </c>
      <c r="AT3011" s="21"/>
      <c r="AU3011" s="24" t="s">
        <v>9566</v>
      </c>
      <c r="AV3011" s="24"/>
      <c r="AW3011" s="24"/>
      <c r="AX3011" s="24"/>
      <c r="AY3011" s="24"/>
      <c r="AZ3011" s="24"/>
      <c r="BA3011" s="24"/>
      <c r="BB3011" s="24"/>
      <c r="BC3011" s="24"/>
      <c r="BD3011" s="24"/>
      <c r="BE3011" s="24"/>
      <c r="BF3011" s="24"/>
      <c r="BG3011" s="24"/>
      <c r="BH3011" s="24"/>
      <c r="BI3011" s="24"/>
      <c r="BJ3011" s="24"/>
      <c r="BK3011" s="24"/>
      <c r="BL3011" s="24"/>
      <c r="BM3011" s="24"/>
      <c r="BN3011" s="24"/>
      <c r="BO3011" s="24"/>
      <c r="BP3011" s="24"/>
      <c r="BQ3011" s="24"/>
      <c r="BR3011" s="24"/>
      <c r="BS3011" s="24"/>
      <c r="BT3011" s="24"/>
      <c r="BU3011" s="24"/>
      <c r="BV3011" s="24"/>
      <c r="BW3011" s="24"/>
      <c r="BX3011" s="24"/>
      <c r="BY3011" s="24"/>
      <c r="BZ3011" s="24" t="s">
        <v>9566</v>
      </c>
      <c r="CA3011" s="24"/>
      <c r="CB3011" s="24"/>
      <c r="CC3011" s="24"/>
      <c r="CD3011" s="24"/>
      <c r="CE3011" s="24"/>
      <c r="CF3011" s="24"/>
      <c r="CG3011" s="24"/>
      <c r="CH3011" s="24"/>
      <c r="CI3011" s="24"/>
      <c r="CJ3011" s="24"/>
      <c r="CK3011" s="24"/>
      <c r="CL3011" s="24"/>
      <c r="CM3011" s="24"/>
      <c r="CN3011" s="24"/>
      <c r="CO3011" s="24"/>
      <c r="CP3011" s="24"/>
      <c r="CQ3011" s="24"/>
      <c r="CR3011" s="24"/>
      <c r="CS3011" s="24"/>
      <c r="CT3011" s="24"/>
      <c r="CU3011" s="24"/>
      <c r="CV3011" s="24"/>
      <c r="CW3011" s="24"/>
      <c r="CX3011" s="24"/>
      <c r="CY3011" s="24"/>
      <c r="CZ3011" s="24"/>
      <c r="DA3011" s="24"/>
      <c r="DB3011" s="24"/>
      <c r="DC3011" s="24"/>
      <c r="DD3011" s="24"/>
      <c r="DE3011" s="21" t="s">
        <v>9566</v>
      </c>
      <c r="DF3011" s="25" t="s">
        <v>9566</v>
      </c>
      <c r="DG3011" s="25" t="s">
        <v>9566</v>
      </c>
      <c r="DH3011" s="25"/>
      <c r="DI3011" s="26"/>
      <c r="DJ3011" s="26"/>
      <c r="DK3011" s="26"/>
      <c r="DL3011" s="26"/>
      <c r="DM3011" s="26"/>
      <c r="DN3011" s="26"/>
      <c r="DO3011" s="26"/>
      <c r="DP3011" s="26"/>
      <c r="DQ3011" s="26"/>
      <c r="DR3011" s="26"/>
      <c r="DS3011" s="26"/>
      <c r="DT3011" s="26"/>
      <c r="DU3011" s="26"/>
      <c r="DV3011" s="26" t="s">
        <v>9563</v>
      </c>
      <c r="DW3011" s="26"/>
      <c r="DX3011" s="6"/>
      <c r="DY3011" s="6"/>
    </row>
    <row r="3012" spans="1:129" x14ac:dyDescent="0.4">
      <c r="A3012" s="21" t="s">
        <v>12800</v>
      </c>
      <c r="B3012" s="21" t="s">
        <v>0</v>
      </c>
      <c r="C3012" s="34" t="s">
        <v>6102</v>
      </c>
      <c r="D3012" s="22" t="s">
        <v>6103</v>
      </c>
      <c r="E3012" s="22" t="s">
        <v>6104</v>
      </c>
      <c r="F3012" s="23"/>
      <c r="G3012" s="23"/>
      <c r="H3012" s="23"/>
      <c r="I3012" s="23"/>
      <c r="J3012" s="23"/>
      <c r="K3012" s="23"/>
      <c r="L3012" s="23"/>
      <c r="M3012" s="23" t="s">
        <v>9563</v>
      </c>
      <c r="N3012" s="23" t="s">
        <v>9563</v>
      </c>
      <c r="O3012" s="23" t="s">
        <v>9563</v>
      </c>
      <c r="P3012" s="23" t="s">
        <v>9563</v>
      </c>
      <c r="Q3012" s="24" t="s">
        <v>9565</v>
      </c>
      <c r="R3012" s="24" t="s">
        <v>9565</v>
      </c>
      <c r="S3012" s="24" t="s">
        <v>9565</v>
      </c>
      <c r="T3012" s="24" t="s">
        <v>9565</v>
      </c>
      <c r="U3012" s="24" t="s">
        <v>9565</v>
      </c>
      <c r="V3012" s="24" t="s">
        <v>9565</v>
      </c>
      <c r="W3012" s="24" t="s">
        <v>9566</v>
      </c>
      <c r="X3012" s="24" t="s">
        <v>9565</v>
      </c>
      <c r="Y3012" s="24" t="s">
        <v>9565</v>
      </c>
      <c r="Z3012" s="24" t="s">
        <v>9566</v>
      </c>
      <c r="AA3012" s="24" t="s">
        <v>9566</v>
      </c>
      <c r="AB3012" s="24" t="s">
        <v>9565</v>
      </c>
      <c r="AC3012" s="24" t="s">
        <v>9565</v>
      </c>
      <c r="AD3012" s="24" t="s">
        <v>9565</v>
      </c>
      <c r="AE3012" s="24" t="s">
        <v>9565</v>
      </c>
      <c r="AF3012" s="24" t="s">
        <v>9566</v>
      </c>
      <c r="AG3012" s="24"/>
      <c r="AH3012" s="21" t="s">
        <v>9568</v>
      </c>
      <c r="AI3012" s="21" t="s">
        <v>9564</v>
      </c>
      <c r="AJ3012" s="21" t="s">
        <v>9565</v>
      </c>
      <c r="AK3012" s="21" t="s">
        <v>9566</v>
      </c>
      <c r="AL3012" s="21" t="s">
        <v>9566</v>
      </c>
      <c r="AM3012" s="21" t="s">
        <v>9564</v>
      </c>
      <c r="AN3012" s="21" t="s">
        <v>9579</v>
      </c>
      <c r="AO3012" s="21" t="s">
        <v>9566</v>
      </c>
      <c r="AP3012" s="21" t="s">
        <v>9564</v>
      </c>
      <c r="AQ3012" s="21" t="s">
        <v>9564</v>
      </c>
      <c r="AR3012" s="21" t="s">
        <v>9564</v>
      </c>
      <c r="AS3012" s="21" t="s">
        <v>9570</v>
      </c>
      <c r="AT3012" s="21"/>
      <c r="AU3012" s="24" t="s">
        <v>9572</v>
      </c>
      <c r="AV3012" s="24" t="s">
        <v>9570</v>
      </c>
      <c r="AW3012" s="24" t="s">
        <v>9587</v>
      </c>
      <c r="AX3012" s="24"/>
      <c r="AY3012" s="24"/>
      <c r="AZ3012" s="24"/>
      <c r="BA3012" s="24"/>
      <c r="BB3012" s="24"/>
      <c r="BC3012" s="24"/>
      <c r="BD3012" s="24"/>
      <c r="BE3012" s="24"/>
      <c r="BF3012" s="24"/>
      <c r="BG3012" s="24"/>
      <c r="BH3012" s="24"/>
      <c r="BI3012" s="24"/>
      <c r="BJ3012" s="24"/>
      <c r="BK3012" s="24"/>
      <c r="BL3012" s="24"/>
      <c r="BM3012" s="24"/>
      <c r="BN3012" s="24"/>
      <c r="BO3012" s="24"/>
      <c r="BP3012" s="24"/>
      <c r="BQ3012" s="24"/>
      <c r="BR3012" s="24"/>
      <c r="BS3012" s="24"/>
      <c r="BT3012" s="24"/>
      <c r="BU3012" s="24"/>
      <c r="BV3012" s="24"/>
      <c r="BW3012" s="24"/>
      <c r="BX3012" s="24"/>
      <c r="BY3012" s="24"/>
      <c r="BZ3012" s="24" t="s">
        <v>9572</v>
      </c>
      <c r="CA3012" s="24" t="s">
        <v>9570</v>
      </c>
      <c r="CB3012" s="24" t="s">
        <v>9591</v>
      </c>
      <c r="CC3012" s="24"/>
      <c r="CD3012" s="24" t="s">
        <v>9570</v>
      </c>
      <c r="CE3012" s="24" t="s">
        <v>9585</v>
      </c>
      <c r="CF3012" s="24"/>
      <c r="CG3012" s="24" t="s">
        <v>9570</v>
      </c>
      <c r="CH3012" s="24" t="s">
        <v>9612</v>
      </c>
      <c r="CI3012" s="24"/>
      <c r="CJ3012" s="24"/>
      <c r="CK3012" s="24"/>
      <c r="CL3012" s="24"/>
      <c r="CM3012" s="24"/>
      <c r="CN3012" s="24"/>
      <c r="CO3012" s="24"/>
      <c r="CP3012" s="24"/>
      <c r="CQ3012" s="24"/>
      <c r="CR3012" s="24"/>
      <c r="CS3012" s="24"/>
      <c r="CT3012" s="24"/>
      <c r="CU3012" s="24"/>
      <c r="CV3012" s="24"/>
      <c r="CW3012" s="24"/>
      <c r="CX3012" s="24"/>
      <c r="CY3012" s="24"/>
      <c r="CZ3012" s="24"/>
      <c r="DA3012" s="24"/>
      <c r="DB3012" s="24"/>
      <c r="DC3012" s="24"/>
      <c r="DD3012" s="24"/>
      <c r="DE3012" s="21" t="s">
        <v>9566</v>
      </c>
      <c r="DF3012" s="25" t="s">
        <v>9573</v>
      </c>
      <c r="DG3012" s="25" t="s">
        <v>9570</v>
      </c>
      <c r="DH3012" s="25" t="s">
        <v>9566</v>
      </c>
      <c r="DI3012" s="26">
        <v>814</v>
      </c>
      <c r="DJ3012" s="26">
        <v>2500</v>
      </c>
      <c r="DK3012" s="26"/>
      <c r="DL3012" s="26"/>
      <c r="DM3012" s="26"/>
      <c r="DN3012" s="26"/>
      <c r="DO3012" s="26">
        <v>0.9</v>
      </c>
      <c r="DP3012" s="26"/>
      <c r="DQ3012" s="26"/>
      <c r="DR3012" s="26">
        <v>1</v>
      </c>
      <c r="DS3012" s="26"/>
      <c r="DT3012" s="26">
        <v>0.113</v>
      </c>
      <c r="DU3012" s="26"/>
      <c r="DV3012" s="26" t="s">
        <v>9575</v>
      </c>
      <c r="DW3012" s="26"/>
      <c r="DX3012" s="6"/>
      <c r="DY3012" s="6"/>
    </row>
    <row r="3013" spans="1:129" x14ac:dyDescent="0.4">
      <c r="A3013" s="21" t="s">
        <v>12801</v>
      </c>
      <c r="B3013" s="21" t="s">
        <v>0</v>
      </c>
      <c r="C3013" s="34" t="s">
        <v>6108</v>
      </c>
      <c r="D3013" s="22" t="s">
        <v>6109</v>
      </c>
      <c r="E3013" s="22" t="s">
        <v>6110</v>
      </c>
      <c r="F3013" s="23"/>
      <c r="G3013" s="23"/>
      <c r="H3013" s="23"/>
      <c r="I3013" s="23"/>
      <c r="J3013" s="23"/>
      <c r="K3013" s="23"/>
      <c r="L3013" s="23"/>
      <c r="M3013" s="23" t="s">
        <v>9563</v>
      </c>
      <c r="N3013" s="23" t="s">
        <v>9563</v>
      </c>
      <c r="O3013" s="23" t="s">
        <v>9563</v>
      </c>
      <c r="P3013" s="23" t="s">
        <v>9563</v>
      </c>
      <c r="Q3013" s="24" t="s">
        <v>9565</v>
      </c>
      <c r="R3013" s="24" t="s">
        <v>9565</v>
      </c>
      <c r="S3013" s="24" t="s">
        <v>9565</v>
      </c>
      <c r="T3013" s="24" t="s">
        <v>9565</v>
      </c>
      <c r="U3013" s="24" t="s">
        <v>9565</v>
      </c>
      <c r="V3013" s="24" t="s">
        <v>9564</v>
      </c>
      <c r="W3013" s="24" t="s">
        <v>9565</v>
      </c>
      <c r="X3013" s="24" t="s">
        <v>9565</v>
      </c>
      <c r="Y3013" s="24" t="s">
        <v>9566</v>
      </c>
      <c r="Z3013" s="24" t="s">
        <v>9565</v>
      </c>
      <c r="AA3013" s="24" t="s">
        <v>9566</v>
      </c>
      <c r="AB3013" s="24" t="s">
        <v>9565</v>
      </c>
      <c r="AC3013" s="24" t="s">
        <v>9565</v>
      </c>
      <c r="AD3013" s="24" t="s">
        <v>9565</v>
      </c>
      <c r="AE3013" s="24" t="s">
        <v>9565</v>
      </c>
      <c r="AF3013" s="24" t="s">
        <v>9564</v>
      </c>
      <c r="AG3013" s="24" t="s">
        <v>9565</v>
      </c>
      <c r="AH3013" s="21" t="s">
        <v>9568</v>
      </c>
      <c r="AI3013" s="21" t="s">
        <v>9564</v>
      </c>
      <c r="AJ3013" s="21" t="s">
        <v>9565</v>
      </c>
      <c r="AK3013" s="21" t="s">
        <v>9566</v>
      </c>
      <c r="AL3013" s="21" t="s">
        <v>9564</v>
      </c>
      <c r="AM3013" s="21" t="s">
        <v>9564</v>
      </c>
      <c r="AN3013" s="21" t="s">
        <v>9564</v>
      </c>
      <c r="AO3013" s="21" t="s">
        <v>9566</v>
      </c>
      <c r="AP3013" s="21" t="s">
        <v>9571</v>
      </c>
      <c r="AQ3013" s="21" t="s">
        <v>9564</v>
      </c>
      <c r="AR3013" s="21" t="s">
        <v>9570</v>
      </c>
      <c r="AS3013" s="21" t="s">
        <v>9571</v>
      </c>
      <c r="AT3013" s="21"/>
      <c r="AU3013" s="24" t="s">
        <v>9572</v>
      </c>
      <c r="AV3013" s="24" t="s">
        <v>9573</v>
      </c>
      <c r="AW3013" s="24" t="s">
        <v>9578</v>
      </c>
      <c r="AX3013" s="24"/>
      <c r="AY3013" s="24"/>
      <c r="AZ3013" s="24"/>
      <c r="BA3013" s="24"/>
      <c r="BB3013" s="24"/>
      <c r="BC3013" s="24"/>
      <c r="BD3013" s="24"/>
      <c r="BE3013" s="24"/>
      <c r="BF3013" s="24"/>
      <c r="BG3013" s="24"/>
      <c r="BH3013" s="24"/>
      <c r="BI3013" s="24"/>
      <c r="BJ3013" s="24"/>
      <c r="BK3013" s="24"/>
      <c r="BL3013" s="24"/>
      <c r="BM3013" s="24"/>
      <c r="BN3013" s="24"/>
      <c r="BO3013" s="24"/>
      <c r="BP3013" s="24"/>
      <c r="BQ3013" s="24"/>
      <c r="BR3013" s="24"/>
      <c r="BS3013" s="24"/>
      <c r="BT3013" s="24"/>
      <c r="BU3013" s="24"/>
      <c r="BV3013" s="24"/>
      <c r="BW3013" s="24"/>
      <c r="BX3013" s="24"/>
      <c r="BY3013" s="24"/>
      <c r="BZ3013" s="24" t="s">
        <v>9572</v>
      </c>
      <c r="CA3013" s="24" t="s">
        <v>9570</v>
      </c>
      <c r="CB3013" s="24" t="s">
        <v>9591</v>
      </c>
      <c r="CC3013" s="24"/>
      <c r="CD3013" s="24"/>
      <c r="CE3013" s="24"/>
      <c r="CF3013" s="24"/>
      <c r="CG3013" s="24"/>
      <c r="CH3013" s="24"/>
      <c r="CI3013" s="24"/>
      <c r="CJ3013" s="24"/>
      <c r="CK3013" s="24"/>
      <c r="CL3013" s="24"/>
      <c r="CM3013" s="24"/>
      <c r="CN3013" s="24"/>
      <c r="CO3013" s="24"/>
      <c r="CP3013" s="24"/>
      <c r="CQ3013" s="24"/>
      <c r="CR3013" s="24"/>
      <c r="CS3013" s="24"/>
      <c r="CT3013" s="24"/>
      <c r="CU3013" s="24"/>
      <c r="CV3013" s="24"/>
      <c r="CW3013" s="24"/>
      <c r="CX3013" s="24"/>
      <c r="CY3013" s="24"/>
      <c r="CZ3013" s="24"/>
      <c r="DA3013" s="24"/>
      <c r="DB3013" s="24"/>
      <c r="DC3013" s="24"/>
      <c r="DD3013" s="24"/>
      <c r="DE3013" s="21" t="s">
        <v>9566</v>
      </c>
      <c r="DF3013" s="25" t="s">
        <v>9573</v>
      </c>
      <c r="DG3013" s="25" t="s">
        <v>9573</v>
      </c>
      <c r="DH3013" s="25" t="s">
        <v>9566</v>
      </c>
      <c r="DI3013" s="26">
        <v>509</v>
      </c>
      <c r="DJ3013" s="26">
        <v>6000</v>
      </c>
      <c r="DK3013" s="26"/>
      <c r="DL3013" s="26"/>
      <c r="DM3013" s="26"/>
      <c r="DN3013" s="26">
        <v>5.84</v>
      </c>
      <c r="DO3013" s="26"/>
      <c r="DP3013" s="26">
        <v>0.51</v>
      </c>
      <c r="DQ3013" s="26"/>
      <c r="DR3013" s="26">
        <v>1</v>
      </c>
      <c r="DS3013" s="26">
        <v>6.8000000000000005E-2</v>
      </c>
      <c r="DT3013" s="26"/>
      <c r="DU3013" s="26"/>
      <c r="DV3013" s="26" t="s">
        <v>9575</v>
      </c>
      <c r="DW3013" s="26">
        <v>1</v>
      </c>
      <c r="DX3013" s="6"/>
      <c r="DY3013" s="6"/>
    </row>
    <row r="3014" spans="1:129" x14ac:dyDescent="0.4">
      <c r="A3014" s="21" t="s">
        <v>12802</v>
      </c>
      <c r="B3014" s="21" t="s">
        <v>0</v>
      </c>
      <c r="C3014" s="34" t="s">
        <v>6159</v>
      </c>
      <c r="D3014" s="22" t="s">
        <v>6160</v>
      </c>
      <c r="E3014" s="22" t="s">
        <v>6161</v>
      </c>
      <c r="F3014" s="23"/>
      <c r="G3014" s="23"/>
      <c r="H3014" s="23"/>
      <c r="I3014" s="23"/>
      <c r="J3014" s="23"/>
      <c r="K3014" s="23"/>
      <c r="L3014" s="23"/>
      <c r="M3014" s="23" t="s">
        <v>9563</v>
      </c>
      <c r="N3014" s="23" t="s">
        <v>9563</v>
      </c>
      <c r="O3014" s="23" t="s">
        <v>9563</v>
      </c>
      <c r="P3014" s="23" t="s">
        <v>9563</v>
      </c>
      <c r="Q3014" s="24" t="s">
        <v>9565</v>
      </c>
      <c r="R3014" s="24" t="s">
        <v>9565</v>
      </c>
      <c r="S3014" s="24" t="s">
        <v>9565</v>
      </c>
      <c r="T3014" s="24" t="s">
        <v>9565</v>
      </c>
      <c r="U3014" s="24" t="s">
        <v>9565</v>
      </c>
      <c r="V3014" s="24" t="s">
        <v>9565</v>
      </c>
      <c r="W3014" s="24" t="s">
        <v>9564</v>
      </c>
      <c r="X3014" s="24" t="s">
        <v>9565</v>
      </c>
      <c r="Y3014" s="24" t="s">
        <v>9565</v>
      </c>
      <c r="Z3014" s="24" t="s">
        <v>9564</v>
      </c>
      <c r="AA3014" s="24" t="s">
        <v>9564</v>
      </c>
      <c r="AB3014" s="24" t="s">
        <v>9564</v>
      </c>
      <c r="AC3014" s="24" t="s">
        <v>9565</v>
      </c>
      <c r="AD3014" s="24" t="s">
        <v>9566</v>
      </c>
      <c r="AE3014" s="24" t="s">
        <v>9565</v>
      </c>
      <c r="AF3014" s="24" t="s">
        <v>9566</v>
      </c>
      <c r="AG3014" s="24"/>
      <c r="AH3014" s="21" t="s">
        <v>9566</v>
      </c>
      <c r="AI3014" s="21" t="s">
        <v>9566</v>
      </c>
      <c r="AJ3014" s="21" t="s">
        <v>9565</v>
      </c>
      <c r="AK3014" s="21" t="s">
        <v>9565</v>
      </c>
      <c r="AL3014" s="21" t="s">
        <v>9566</v>
      </c>
      <c r="AM3014" s="21" t="s">
        <v>9566</v>
      </c>
      <c r="AN3014" s="21" t="s">
        <v>9566</v>
      </c>
      <c r="AO3014" s="21" t="s">
        <v>9566</v>
      </c>
      <c r="AP3014" s="21" t="s">
        <v>9566</v>
      </c>
      <c r="AQ3014" s="21" t="s">
        <v>9566</v>
      </c>
      <c r="AR3014" s="21" t="s">
        <v>9566</v>
      </c>
      <c r="AS3014" s="21" t="s">
        <v>9566</v>
      </c>
      <c r="AT3014" s="21"/>
      <c r="AU3014" s="24" t="s">
        <v>9566</v>
      </c>
      <c r="AV3014" s="24"/>
      <c r="AW3014" s="24"/>
      <c r="AX3014" s="24"/>
      <c r="AY3014" s="24"/>
      <c r="AZ3014" s="24"/>
      <c r="BA3014" s="24"/>
      <c r="BB3014" s="24"/>
      <c r="BC3014" s="24"/>
      <c r="BD3014" s="24"/>
      <c r="BE3014" s="24"/>
      <c r="BF3014" s="24"/>
      <c r="BG3014" s="24"/>
      <c r="BH3014" s="24"/>
      <c r="BI3014" s="24"/>
      <c r="BJ3014" s="24"/>
      <c r="BK3014" s="24"/>
      <c r="BL3014" s="24"/>
      <c r="BM3014" s="24"/>
      <c r="BN3014" s="24"/>
      <c r="BO3014" s="24"/>
      <c r="BP3014" s="24"/>
      <c r="BQ3014" s="24"/>
      <c r="BR3014" s="24"/>
      <c r="BS3014" s="24"/>
      <c r="BT3014" s="24"/>
      <c r="BU3014" s="24"/>
      <c r="BV3014" s="24"/>
      <c r="BW3014" s="24"/>
      <c r="BX3014" s="24"/>
      <c r="BY3014" s="24"/>
      <c r="BZ3014" s="24" t="s">
        <v>9566</v>
      </c>
      <c r="CA3014" s="24"/>
      <c r="CB3014" s="24"/>
      <c r="CC3014" s="24"/>
      <c r="CD3014" s="24"/>
      <c r="CE3014" s="24"/>
      <c r="CF3014" s="24"/>
      <c r="CG3014" s="24"/>
      <c r="CH3014" s="24"/>
      <c r="CI3014" s="24"/>
      <c r="CJ3014" s="24"/>
      <c r="CK3014" s="24"/>
      <c r="CL3014" s="24"/>
      <c r="CM3014" s="24"/>
      <c r="CN3014" s="24"/>
      <c r="CO3014" s="24"/>
      <c r="CP3014" s="24"/>
      <c r="CQ3014" s="24"/>
      <c r="CR3014" s="24"/>
      <c r="CS3014" s="24"/>
      <c r="CT3014" s="24"/>
      <c r="CU3014" s="24"/>
      <c r="CV3014" s="24"/>
      <c r="CW3014" s="24"/>
      <c r="CX3014" s="24"/>
      <c r="CY3014" s="24"/>
      <c r="CZ3014" s="24"/>
      <c r="DA3014" s="24"/>
      <c r="DB3014" s="24"/>
      <c r="DC3014" s="24"/>
      <c r="DD3014" s="24"/>
      <c r="DE3014" s="21" t="s">
        <v>9566</v>
      </c>
      <c r="DF3014" s="25" t="s">
        <v>9566</v>
      </c>
      <c r="DG3014" s="25" t="s">
        <v>9566</v>
      </c>
      <c r="DH3014" s="25" t="s">
        <v>9566</v>
      </c>
      <c r="DI3014" s="26"/>
      <c r="DJ3014" s="26"/>
      <c r="DK3014" s="26"/>
      <c r="DL3014" s="26"/>
      <c r="DM3014" s="26"/>
      <c r="DN3014" s="26"/>
      <c r="DO3014" s="26"/>
      <c r="DP3014" s="26"/>
      <c r="DQ3014" s="26"/>
      <c r="DR3014" s="26"/>
      <c r="DS3014" s="26"/>
      <c r="DT3014" s="26"/>
      <c r="DU3014" s="26"/>
      <c r="DV3014" s="26" t="s">
        <v>9563</v>
      </c>
      <c r="DW3014" s="26"/>
      <c r="DX3014" s="6"/>
      <c r="DY3014" s="6"/>
    </row>
    <row r="3015" spans="1:129" x14ac:dyDescent="0.4">
      <c r="A3015" s="21" t="s">
        <v>12803</v>
      </c>
      <c r="B3015" s="21" t="s">
        <v>0</v>
      </c>
      <c r="C3015" s="34" t="s">
        <v>6198</v>
      </c>
      <c r="D3015" s="22" t="s">
        <v>6199</v>
      </c>
      <c r="E3015" s="22" t="s">
        <v>6200</v>
      </c>
      <c r="F3015" s="23"/>
      <c r="G3015" s="23"/>
      <c r="H3015" s="23"/>
      <c r="I3015" s="23"/>
      <c r="J3015" s="23"/>
      <c r="K3015" s="23"/>
      <c r="L3015" s="23"/>
      <c r="M3015" s="23" t="s">
        <v>9563</v>
      </c>
      <c r="N3015" s="23" t="s">
        <v>9563</v>
      </c>
      <c r="O3015" s="23" t="s">
        <v>9563</v>
      </c>
      <c r="P3015" s="23" t="s">
        <v>9563</v>
      </c>
      <c r="Q3015" s="24" t="s">
        <v>9565</v>
      </c>
      <c r="R3015" s="24" t="s">
        <v>9565</v>
      </c>
      <c r="S3015" s="24" t="s">
        <v>9565</v>
      </c>
      <c r="T3015" s="24" t="s">
        <v>9565</v>
      </c>
      <c r="U3015" s="24" t="s">
        <v>9565</v>
      </c>
      <c r="V3015" s="24" t="s">
        <v>9565</v>
      </c>
      <c r="W3015" s="24" t="s">
        <v>9566</v>
      </c>
      <c r="X3015" s="24" t="s">
        <v>9565</v>
      </c>
      <c r="Y3015" s="24" t="s">
        <v>9565</v>
      </c>
      <c r="Z3015" s="24" t="s">
        <v>9566</v>
      </c>
      <c r="AA3015" s="24" t="s">
        <v>9566</v>
      </c>
      <c r="AB3015" s="24" t="s">
        <v>9565</v>
      </c>
      <c r="AC3015" s="24" t="s">
        <v>9565</v>
      </c>
      <c r="AD3015" s="24" t="s">
        <v>9565</v>
      </c>
      <c r="AE3015" s="24" t="s">
        <v>9565</v>
      </c>
      <c r="AF3015" s="24" t="s">
        <v>9566</v>
      </c>
      <c r="AG3015" s="24"/>
      <c r="AH3015" s="21" t="s">
        <v>9568</v>
      </c>
      <c r="AI3015" s="21" t="s">
        <v>9564</v>
      </c>
      <c r="AJ3015" s="21" t="s">
        <v>9565</v>
      </c>
      <c r="AK3015" s="21" t="s">
        <v>9566</v>
      </c>
      <c r="AL3015" s="21" t="s">
        <v>9566</v>
      </c>
      <c r="AM3015" s="21" t="s">
        <v>9566</v>
      </c>
      <c r="AN3015" s="21" t="s">
        <v>9566</v>
      </c>
      <c r="AO3015" s="21" t="s">
        <v>9566</v>
      </c>
      <c r="AP3015" s="21" t="s">
        <v>9566</v>
      </c>
      <c r="AQ3015" s="21" t="s">
        <v>9566</v>
      </c>
      <c r="AR3015" s="21" t="s">
        <v>9566</v>
      </c>
      <c r="AS3015" s="21" t="s">
        <v>9566</v>
      </c>
      <c r="AT3015" s="21"/>
      <c r="AU3015" s="24" t="s">
        <v>9566</v>
      </c>
      <c r="AV3015" s="24"/>
      <c r="AW3015" s="24"/>
      <c r="AX3015" s="24"/>
      <c r="AY3015" s="24"/>
      <c r="AZ3015" s="24"/>
      <c r="BA3015" s="24"/>
      <c r="BB3015" s="24"/>
      <c r="BC3015" s="24"/>
      <c r="BD3015" s="24"/>
      <c r="BE3015" s="24"/>
      <c r="BF3015" s="24"/>
      <c r="BG3015" s="24"/>
      <c r="BH3015" s="24"/>
      <c r="BI3015" s="24"/>
      <c r="BJ3015" s="24"/>
      <c r="BK3015" s="24"/>
      <c r="BL3015" s="24"/>
      <c r="BM3015" s="24"/>
      <c r="BN3015" s="24"/>
      <c r="BO3015" s="24"/>
      <c r="BP3015" s="24"/>
      <c r="BQ3015" s="24"/>
      <c r="BR3015" s="24"/>
      <c r="BS3015" s="24"/>
      <c r="BT3015" s="24"/>
      <c r="BU3015" s="24"/>
      <c r="BV3015" s="24"/>
      <c r="BW3015" s="24"/>
      <c r="BX3015" s="24"/>
      <c r="BY3015" s="24"/>
      <c r="BZ3015" s="24" t="s">
        <v>9566</v>
      </c>
      <c r="CA3015" s="24"/>
      <c r="CB3015" s="24"/>
      <c r="CC3015" s="24"/>
      <c r="CD3015" s="24"/>
      <c r="CE3015" s="24"/>
      <c r="CF3015" s="24"/>
      <c r="CG3015" s="24"/>
      <c r="CH3015" s="24"/>
      <c r="CI3015" s="24"/>
      <c r="CJ3015" s="24"/>
      <c r="CK3015" s="24"/>
      <c r="CL3015" s="24"/>
      <c r="CM3015" s="24"/>
      <c r="CN3015" s="24"/>
      <c r="CO3015" s="24"/>
      <c r="CP3015" s="24"/>
      <c r="CQ3015" s="24"/>
      <c r="CR3015" s="24"/>
      <c r="CS3015" s="24"/>
      <c r="CT3015" s="24"/>
      <c r="CU3015" s="24"/>
      <c r="CV3015" s="24"/>
      <c r="CW3015" s="24"/>
      <c r="CX3015" s="24"/>
      <c r="CY3015" s="24"/>
      <c r="CZ3015" s="24"/>
      <c r="DA3015" s="24"/>
      <c r="DB3015" s="24"/>
      <c r="DC3015" s="24"/>
      <c r="DD3015" s="24"/>
      <c r="DE3015" s="21" t="s">
        <v>9566</v>
      </c>
      <c r="DF3015" s="25" t="s">
        <v>9566</v>
      </c>
      <c r="DG3015" s="25" t="s">
        <v>9566</v>
      </c>
      <c r="DH3015" s="25"/>
      <c r="DI3015" s="26">
        <v>945</v>
      </c>
      <c r="DJ3015" s="26">
        <v>5000</v>
      </c>
      <c r="DK3015" s="26"/>
      <c r="DL3015" s="26"/>
      <c r="DM3015" s="26"/>
      <c r="DN3015" s="26"/>
      <c r="DO3015" s="26"/>
      <c r="DP3015" s="26"/>
      <c r="DQ3015" s="26"/>
      <c r="DR3015" s="26"/>
      <c r="DS3015" s="26"/>
      <c r="DT3015" s="26"/>
      <c r="DU3015" s="26"/>
      <c r="DV3015" s="26" t="s">
        <v>9563</v>
      </c>
      <c r="DW3015" s="26"/>
      <c r="DX3015" s="6"/>
      <c r="DY3015" s="6"/>
    </row>
    <row r="3016" spans="1:129" x14ac:dyDescent="0.4">
      <c r="A3016" s="21" t="s">
        <v>12804</v>
      </c>
      <c r="B3016" s="21" t="s">
        <v>0</v>
      </c>
      <c r="C3016" s="34" t="s">
        <v>6243</v>
      </c>
      <c r="D3016" s="22" t="s">
        <v>6244</v>
      </c>
      <c r="E3016" s="22" t="s">
        <v>6245</v>
      </c>
      <c r="F3016" s="23"/>
      <c r="G3016" s="23"/>
      <c r="H3016" s="23"/>
      <c r="I3016" s="23"/>
      <c r="J3016" s="23"/>
      <c r="K3016" s="23"/>
      <c r="L3016" s="23"/>
      <c r="M3016" s="23" t="s">
        <v>9563</v>
      </c>
      <c r="N3016" s="23" t="s">
        <v>9563</v>
      </c>
      <c r="O3016" s="23" t="s">
        <v>9563</v>
      </c>
      <c r="P3016" s="23" t="s">
        <v>9563</v>
      </c>
      <c r="Q3016" s="24" t="s">
        <v>9565</v>
      </c>
      <c r="R3016" s="24" t="s">
        <v>9565</v>
      </c>
      <c r="S3016" s="24" t="s">
        <v>9565</v>
      </c>
      <c r="T3016" s="24" t="s">
        <v>9565</v>
      </c>
      <c r="U3016" s="24" t="s">
        <v>9565</v>
      </c>
      <c r="V3016" s="24" t="s">
        <v>9564</v>
      </c>
      <c r="W3016" s="24" t="s">
        <v>9565</v>
      </c>
      <c r="X3016" s="24" t="s">
        <v>9565</v>
      </c>
      <c r="Y3016" s="24" t="s">
        <v>9564</v>
      </c>
      <c r="Z3016" s="24" t="s">
        <v>9565</v>
      </c>
      <c r="AA3016" s="24" t="s">
        <v>9566</v>
      </c>
      <c r="AB3016" s="24" t="s">
        <v>9565</v>
      </c>
      <c r="AC3016" s="24" t="s">
        <v>9565</v>
      </c>
      <c r="AD3016" s="24" t="s">
        <v>9565</v>
      </c>
      <c r="AE3016" s="24" t="s">
        <v>9565</v>
      </c>
      <c r="AF3016" s="24" t="s">
        <v>9566</v>
      </c>
      <c r="AG3016" s="24"/>
      <c r="AH3016" s="21" t="s">
        <v>9564</v>
      </c>
      <c r="AI3016" s="21" t="s">
        <v>9564</v>
      </c>
      <c r="AJ3016" s="21" t="s">
        <v>9565</v>
      </c>
      <c r="AK3016" s="21" t="s">
        <v>9566</v>
      </c>
      <c r="AL3016" s="21" t="s">
        <v>9566</v>
      </c>
      <c r="AM3016" s="21" t="s">
        <v>9570</v>
      </c>
      <c r="AN3016" s="21" t="s">
        <v>9564</v>
      </c>
      <c r="AO3016" s="21" t="s">
        <v>9566</v>
      </c>
      <c r="AP3016" s="21" t="s">
        <v>9564</v>
      </c>
      <c r="AQ3016" s="21" t="s">
        <v>9564</v>
      </c>
      <c r="AR3016" s="21" t="s">
        <v>9566</v>
      </c>
      <c r="AS3016" s="21" t="s">
        <v>9564</v>
      </c>
      <c r="AT3016" s="21"/>
      <c r="AU3016" s="24" t="s">
        <v>9572</v>
      </c>
      <c r="AV3016" s="24" t="s">
        <v>9569</v>
      </c>
      <c r="AW3016" s="24" t="s">
        <v>9580</v>
      </c>
      <c r="AX3016" s="24"/>
      <c r="AY3016" s="24"/>
      <c r="AZ3016" s="24"/>
      <c r="BA3016" s="24"/>
      <c r="BB3016" s="24"/>
      <c r="BC3016" s="24"/>
      <c r="BD3016" s="24"/>
      <c r="BE3016" s="24"/>
      <c r="BF3016" s="24"/>
      <c r="BG3016" s="24"/>
      <c r="BH3016" s="24"/>
      <c r="BI3016" s="24"/>
      <c r="BJ3016" s="24"/>
      <c r="BK3016" s="24"/>
      <c r="BL3016" s="24"/>
      <c r="BM3016" s="24"/>
      <c r="BN3016" s="24"/>
      <c r="BO3016" s="24"/>
      <c r="BP3016" s="24"/>
      <c r="BQ3016" s="24"/>
      <c r="BR3016" s="24"/>
      <c r="BS3016" s="24"/>
      <c r="BT3016" s="24"/>
      <c r="BU3016" s="24"/>
      <c r="BV3016" s="24"/>
      <c r="BW3016" s="24"/>
      <c r="BX3016" s="24"/>
      <c r="BY3016" s="24"/>
      <c r="BZ3016" s="24" t="s">
        <v>9572</v>
      </c>
      <c r="CA3016" s="24" t="s">
        <v>9570</v>
      </c>
      <c r="CB3016" s="24" t="s">
        <v>9591</v>
      </c>
      <c r="CC3016" s="24"/>
      <c r="CD3016" s="24"/>
      <c r="CE3016" s="24"/>
      <c r="CF3016" s="24"/>
      <c r="CG3016" s="24"/>
      <c r="CH3016" s="24"/>
      <c r="CI3016" s="24"/>
      <c r="CJ3016" s="24"/>
      <c r="CK3016" s="24"/>
      <c r="CL3016" s="24"/>
      <c r="CM3016" s="24"/>
      <c r="CN3016" s="24"/>
      <c r="CO3016" s="24"/>
      <c r="CP3016" s="24"/>
      <c r="CQ3016" s="24"/>
      <c r="CR3016" s="24"/>
      <c r="CS3016" s="24"/>
      <c r="CT3016" s="24"/>
      <c r="CU3016" s="24"/>
      <c r="CV3016" s="24"/>
      <c r="CW3016" s="24"/>
      <c r="CX3016" s="24"/>
      <c r="CY3016" s="24"/>
      <c r="CZ3016" s="24"/>
      <c r="DA3016" s="24"/>
      <c r="DB3016" s="24"/>
      <c r="DC3016" s="24"/>
      <c r="DD3016" s="24"/>
      <c r="DE3016" s="21" t="s">
        <v>9566</v>
      </c>
      <c r="DF3016" s="25" t="s">
        <v>9566</v>
      </c>
      <c r="DG3016" s="25" t="s">
        <v>9566</v>
      </c>
      <c r="DH3016" s="25"/>
      <c r="DI3016" s="26">
        <v>6600</v>
      </c>
      <c r="DJ3016" s="26">
        <v>2500</v>
      </c>
      <c r="DK3016" s="26"/>
      <c r="DL3016" s="26"/>
      <c r="DM3016" s="26"/>
      <c r="DN3016" s="26"/>
      <c r="DO3016" s="26"/>
      <c r="DP3016" s="26"/>
      <c r="DQ3016" s="26"/>
      <c r="DR3016" s="26"/>
      <c r="DS3016" s="26"/>
      <c r="DT3016" s="26"/>
      <c r="DU3016" s="26"/>
      <c r="DV3016" s="26" t="s">
        <v>9563</v>
      </c>
      <c r="DW3016" s="26"/>
      <c r="DX3016" s="6"/>
      <c r="DY3016" s="6"/>
    </row>
    <row r="3017" spans="1:129" x14ac:dyDescent="0.4">
      <c r="A3017" s="21" t="s">
        <v>12805</v>
      </c>
      <c r="B3017" s="21" t="s">
        <v>0</v>
      </c>
      <c r="C3017" s="34" t="s">
        <v>6246</v>
      </c>
      <c r="D3017" s="22" t="s">
        <v>6247</v>
      </c>
      <c r="E3017" s="22" t="s">
        <v>6248</v>
      </c>
      <c r="F3017" s="23"/>
      <c r="G3017" s="23"/>
      <c r="H3017" s="23"/>
      <c r="I3017" s="23"/>
      <c r="J3017" s="23"/>
      <c r="K3017" s="23"/>
      <c r="L3017" s="23"/>
      <c r="M3017" s="23" t="s">
        <v>9563</v>
      </c>
      <c r="N3017" s="23" t="s">
        <v>9563</v>
      </c>
      <c r="O3017" s="23" t="s">
        <v>9563</v>
      </c>
      <c r="P3017" s="23" t="s">
        <v>9563</v>
      </c>
      <c r="Q3017" s="24" t="s">
        <v>9565</v>
      </c>
      <c r="R3017" s="24" t="s">
        <v>9565</v>
      </c>
      <c r="S3017" s="24" t="s">
        <v>9565</v>
      </c>
      <c r="T3017" s="24" t="s">
        <v>9565</v>
      </c>
      <c r="U3017" s="24" t="s">
        <v>9565</v>
      </c>
      <c r="V3017" s="24" t="s">
        <v>9566</v>
      </c>
      <c r="W3017" s="24" t="s">
        <v>9566</v>
      </c>
      <c r="X3017" s="24" t="s">
        <v>9565</v>
      </c>
      <c r="Y3017" s="24" t="s">
        <v>9564</v>
      </c>
      <c r="Z3017" s="24" t="s">
        <v>9564</v>
      </c>
      <c r="AA3017" s="24" t="s">
        <v>9566</v>
      </c>
      <c r="AB3017" s="24" t="s">
        <v>9565</v>
      </c>
      <c r="AC3017" s="24" t="s">
        <v>9565</v>
      </c>
      <c r="AD3017" s="24" t="s">
        <v>9565</v>
      </c>
      <c r="AE3017" s="24" t="s">
        <v>9565</v>
      </c>
      <c r="AF3017" s="24" t="s">
        <v>9564</v>
      </c>
      <c r="AG3017" s="24"/>
      <c r="AH3017" s="21" t="s">
        <v>9584</v>
      </c>
      <c r="AI3017" s="21" t="s">
        <v>9566</v>
      </c>
      <c r="AJ3017" s="21" t="s">
        <v>9565</v>
      </c>
      <c r="AK3017" s="21" t="s">
        <v>9566</v>
      </c>
      <c r="AL3017" s="21" t="s">
        <v>9566</v>
      </c>
      <c r="AM3017" s="21" t="s">
        <v>9566</v>
      </c>
      <c r="AN3017" s="21" t="s">
        <v>9566</v>
      </c>
      <c r="AO3017" s="21" t="s">
        <v>9566</v>
      </c>
      <c r="AP3017" s="21" t="s">
        <v>9566</v>
      </c>
      <c r="AQ3017" s="21" t="s">
        <v>9566</v>
      </c>
      <c r="AR3017" s="21" t="s">
        <v>9566</v>
      </c>
      <c r="AS3017" s="21" t="s">
        <v>9566</v>
      </c>
      <c r="AT3017" s="21"/>
      <c r="AU3017" s="24" t="s">
        <v>9566</v>
      </c>
      <c r="AV3017" s="24"/>
      <c r="AW3017" s="24"/>
      <c r="AX3017" s="24"/>
      <c r="AY3017" s="24"/>
      <c r="AZ3017" s="24"/>
      <c r="BA3017" s="24"/>
      <c r="BB3017" s="24"/>
      <c r="BC3017" s="24"/>
      <c r="BD3017" s="24"/>
      <c r="BE3017" s="24"/>
      <c r="BF3017" s="24"/>
      <c r="BG3017" s="24"/>
      <c r="BH3017" s="24"/>
      <c r="BI3017" s="24"/>
      <c r="BJ3017" s="24"/>
      <c r="BK3017" s="24"/>
      <c r="BL3017" s="24"/>
      <c r="BM3017" s="24"/>
      <c r="BN3017" s="24"/>
      <c r="BO3017" s="24"/>
      <c r="BP3017" s="24"/>
      <c r="BQ3017" s="24"/>
      <c r="BR3017" s="24"/>
      <c r="BS3017" s="24"/>
      <c r="BT3017" s="24"/>
      <c r="BU3017" s="24"/>
      <c r="BV3017" s="24"/>
      <c r="BW3017" s="24"/>
      <c r="BX3017" s="24"/>
      <c r="BY3017" s="24"/>
      <c r="BZ3017" s="24" t="s">
        <v>9572</v>
      </c>
      <c r="CA3017" s="24" t="s">
        <v>9570</v>
      </c>
      <c r="CB3017" s="24" t="s">
        <v>9609</v>
      </c>
      <c r="CC3017" s="24"/>
      <c r="CD3017" s="24" t="s">
        <v>9570</v>
      </c>
      <c r="CE3017" s="24" t="s">
        <v>9591</v>
      </c>
      <c r="CF3017" s="24"/>
      <c r="CG3017" s="24"/>
      <c r="CH3017" s="24"/>
      <c r="CI3017" s="24"/>
      <c r="CJ3017" s="24"/>
      <c r="CK3017" s="24"/>
      <c r="CL3017" s="24"/>
      <c r="CM3017" s="24"/>
      <c r="CN3017" s="24"/>
      <c r="CO3017" s="24"/>
      <c r="CP3017" s="24"/>
      <c r="CQ3017" s="24"/>
      <c r="CR3017" s="24"/>
      <c r="CS3017" s="24"/>
      <c r="CT3017" s="24"/>
      <c r="CU3017" s="24"/>
      <c r="CV3017" s="24"/>
      <c r="CW3017" s="24"/>
      <c r="CX3017" s="24"/>
      <c r="CY3017" s="24"/>
      <c r="CZ3017" s="24"/>
      <c r="DA3017" s="24"/>
      <c r="DB3017" s="24"/>
      <c r="DC3017" s="24"/>
      <c r="DD3017" s="24"/>
      <c r="DE3017" s="21" t="s">
        <v>9566</v>
      </c>
      <c r="DF3017" s="25" t="s">
        <v>9566</v>
      </c>
      <c r="DG3017" s="25" t="s">
        <v>9566</v>
      </c>
      <c r="DH3017" s="25"/>
      <c r="DI3017" s="26">
        <v>2100</v>
      </c>
      <c r="DJ3017" s="26"/>
      <c r="DK3017" s="26"/>
      <c r="DL3017" s="26"/>
      <c r="DM3017" s="26"/>
      <c r="DN3017" s="26"/>
      <c r="DO3017" s="26"/>
      <c r="DP3017" s="26"/>
      <c r="DQ3017" s="26"/>
      <c r="DR3017" s="26"/>
      <c r="DS3017" s="26"/>
      <c r="DT3017" s="26"/>
      <c r="DU3017" s="26"/>
      <c r="DV3017" s="26" t="s">
        <v>9563</v>
      </c>
      <c r="DW3017" s="26"/>
      <c r="DX3017" s="6"/>
      <c r="DY3017" s="6"/>
    </row>
    <row r="3018" spans="1:129" x14ac:dyDescent="0.4">
      <c r="A3018" s="21" t="s">
        <v>12806</v>
      </c>
      <c r="B3018" s="21" t="s">
        <v>0</v>
      </c>
      <c r="C3018" s="34" t="s">
        <v>6249</v>
      </c>
      <c r="D3018" s="22" t="s">
        <v>6250</v>
      </c>
      <c r="E3018" s="22" t="s">
        <v>6251</v>
      </c>
      <c r="F3018" s="23"/>
      <c r="G3018" s="23"/>
      <c r="H3018" s="23"/>
      <c r="I3018" s="23"/>
      <c r="J3018" s="23"/>
      <c r="K3018" s="23"/>
      <c r="L3018" s="23"/>
      <c r="M3018" s="23" t="s">
        <v>9563</v>
      </c>
      <c r="N3018" s="23" t="s">
        <v>9563</v>
      </c>
      <c r="O3018" s="23" t="s">
        <v>9563</v>
      </c>
      <c r="P3018" s="23" t="s">
        <v>9563</v>
      </c>
      <c r="Q3018" s="24" t="s">
        <v>9565</v>
      </c>
      <c r="R3018" s="24" t="s">
        <v>9565</v>
      </c>
      <c r="S3018" s="24" t="s">
        <v>9565</v>
      </c>
      <c r="T3018" s="24" t="s">
        <v>9565</v>
      </c>
      <c r="U3018" s="24" t="s">
        <v>9565</v>
      </c>
      <c r="V3018" s="24" t="s">
        <v>9564</v>
      </c>
      <c r="W3018" s="24" t="s">
        <v>9565</v>
      </c>
      <c r="X3018" s="24" t="s">
        <v>9565</v>
      </c>
      <c r="Y3018" s="24" t="s">
        <v>9564</v>
      </c>
      <c r="Z3018" s="24" t="s">
        <v>9565</v>
      </c>
      <c r="AA3018" s="24" t="s">
        <v>9566</v>
      </c>
      <c r="AB3018" s="24" t="s">
        <v>9565</v>
      </c>
      <c r="AC3018" s="24" t="s">
        <v>9565</v>
      </c>
      <c r="AD3018" s="24" t="s">
        <v>9565</v>
      </c>
      <c r="AE3018" s="24" t="s">
        <v>9565</v>
      </c>
      <c r="AF3018" s="24" t="s">
        <v>9566</v>
      </c>
      <c r="AG3018" s="24"/>
      <c r="AH3018" s="21" t="s">
        <v>9564</v>
      </c>
      <c r="AI3018" s="21" t="s">
        <v>9568</v>
      </c>
      <c r="AJ3018" s="21" t="s">
        <v>9565</v>
      </c>
      <c r="AK3018" s="21" t="s">
        <v>9566</v>
      </c>
      <c r="AL3018" s="21" t="s">
        <v>9566</v>
      </c>
      <c r="AM3018" s="21" t="s">
        <v>9573</v>
      </c>
      <c r="AN3018" s="21" t="s">
        <v>9573</v>
      </c>
      <c r="AO3018" s="21" t="s">
        <v>9566</v>
      </c>
      <c r="AP3018" s="21" t="s">
        <v>9566</v>
      </c>
      <c r="AQ3018" s="21" t="s">
        <v>9566</v>
      </c>
      <c r="AR3018" s="21" t="s">
        <v>9566</v>
      </c>
      <c r="AS3018" s="21" t="s">
        <v>9566</v>
      </c>
      <c r="AT3018" s="21"/>
      <c r="AU3018" s="24" t="s">
        <v>9572</v>
      </c>
      <c r="AV3018" s="24" t="s">
        <v>9569</v>
      </c>
      <c r="AW3018" s="24" t="s">
        <v>9577</v>
      </c>
      <c r="AX3018" s="24"/>
      <c r="AY3018" s="24" t="s">
        <v>9569</v>
      </c>
      <c r="AZ3018" s="24" t="s">
        <v>9580</v>
      </c>
      <c r="BA3018" s="24"/>
      <c r="BB3018" s="24"/>
      <c r="BC3018" s="24"/>
      <c r="BD3018" s="24"/>
      <c r="BE3018" s="24"/>
      <c r="BF3018" s="24"/>
      <c r="BG3018" s="24"/>
      <c r="BH3018" s="24"/>
      <c r="BI3018" s="24"/>
      <c r="BJ3018" s="24"/>
      <c r="BK3018" s="24"/>
      <c r="BL3018" s="24"/>
      <c r="BM3018" s="24"/>
      <c r="BN3018" s="24"/>
      <c r="BO3018" s="24"/>
      <c r="BP3018" s="24"/>
      <c r="BQ3018" s="24"/>
      <c r="BR3018" s="24"/>
      <c r="BS3018" s="24"/>
      <c r="BT3018" s="24"/>
      <c r="BU3018" s="24"/>
      <c r="BV3018" s="24"/>
      <c r="BW3018" s="24"/>
      <c r="BX3018" s="24"/>
      <c r="BY3018" s="24"/>
      <c r="BZ3018" s="24" t="s">
        <v>9566</v>
      </c>
      <c r="CA3018" s="24"/>
      <c r="CB3018" s="24"/>
      <c r="CC3018" s="24"/>
      <c r="CD3018" s="24"/>
      <c r="CE3018" s="24"/>
      <c r="CF3018" s="24"/>
      <c r="CG3018" s="24"/>
      <c r="CH3018" s="24"/>
      <c r="CI3018" s="24"/>
      <c r="CJ3018" s="24"/>
      <c r="CK3018" s="24"/>
      <c r="CL3018" s="24"/>
      <c r="CM3018" s="24"/>
      <c r="CN3018" s="24"/>
      <c r="CO3018" s="24"/>
      <c r="CP3018" s="24"/>
      <c r="CQ3018" s="24"/>
      <c r="CR3018" s="24"/>
      <c r="CS3018" s="24"/>
      <c r="CT3018" s="24"/>
      <c r="CU3018" s="24"/>
      <c r="CV3018" s="24"/>
      <c r="CW3018" s="24"/>
      <c r="CX3018" s="24"/>
      <c r="CY3018" s="24"/>
      <c r="CZ3018" s="24"/>
      <c r="DA3018" s="24"/>
      <c r="DB3018" s="24"/>
      <c r="DC3018" s="24"/>
      <c r="DD3018" s="24"/>
      <c r="DE3018" s="21" t="s">
        <v>9566</v>
      </c>
      <c r="DF3018" s="25" t="s">
        <v>9573</v>
      </c>
      <c r="DG3018" s="25" t="s">
        <v>9573</v>
      </c>
      <c r="DH3018" s="25" t="s">
        <v>9566</v>
      </c>
      <c r="DI3018" s="26">
        <v>2040</v>
      </c>
      <c r="DJ3018" s="26">
        <v>1600</v>
      </c>
      <c r="DK3018" s="26"/>
      <c r="DL3018" s="26"/>
      <c r="DM3018" s="26"/>
      <c r="DN3018" s="26"/>
      <c r="DO3018" s="26">
        <v>0.16</v>
      </c>
      <c r="DP3018" s="26">
        <v>4.4999999999999998E-2</v>
      </c>
      <c r="DQ3018" s="26"/>
      <c r="DR3018" s="26">
        <v>10</v>
      </c>
      <c r="DS3018" s="26"/>
      <c r="DT3018" s="26">
        <v>1.2999999999999999E-2</v>
      </c>
      <c r="DU3018" s="26"/>
      <c r="DV3018" s="26" t="s">
        <v>9575</v>
      </c>
      <c r="DW3018" s="26">
        <v>1</v>
      </c>
      <c r="DX3018" s="6"/>
      <c r="DY3018" s="6"/>
    </row>
    <row r="3019" spans="1:129" x14ac:dyDescent="0.4">
      <c r="A3019" s="21" t="s">
        <v>12807</v>
      </c>
      <c r="B3019" s="21" t="s">
        <v>0</v>
      </c>
      <c r="C3019" s="34" t="s">
        <v>6252</v>
      </c>
      <c r="D3019" s="22" t="s">
        <v>6253</v>
      </c>
      <c r="E3019" s="22" t="s">
        <v>6254</v>
      </c>
      <c r="F3019" s="23"/>
      <c r="G3019" s="23"/>
      <c r="H3019" s="23"/>
      <c r="I3019" s="23"/>
      <c r="J3019" s="23"/>
      <c r="K3019" s="23"/>
      <c r="L3019" s="23"/>
      <c r="M3019" s="23" t="s">
        <v>9563</v>
      </c>
      <c r="N3019" s="23" t="s">
        <v>9563</v>
      </c>
      <c r="O3019" s="23" t="s">
        <v>9563</v>
      </c>
      <c r="P3019" s="23" t="s">
        <v>9563</v>
      </c>
      <c r="Q3019" s="24" t="s">
        <v>9564</v>
      </c>
      <c r="R3019" s="24" t="s">
        <v>9565</v>
      </c>
      <c r="S3019" s="24" t="s">
        <v>9565</v>
      </c>
      <c r="T3019" s="24" t="s">
        <v>9565</v>
      </c>
      <c r="U3019" s="24" t="s">
        <v>9565</v>
      </c>
      <c r="V3019" s="24" t="s">
        <v>9565</v>
      </c>
      <c r="W3019" s="24" t="s">
        <v>9566</v>
      </c>
      <c r="X3019" s="24" t="s">
        <v>9566</v>
      </c>
      <c r="Y3019" s="24" t="s">
        <v>9565</v>
      </c>
      <c r="Z3019" s="24" t="s">
        <v>9566</v>
      </c>
      <c r="AA3019" s="24" t="s">
        <v>9566</v>
      </c>
      <c r="AB3019" s="24" t="s">
        <v>9565</v>
      </c>
      <c r="AC3019" s="24" t="s">
        <v>9565</v>
      </c>
      <c r="AD3019" s="24" t="s">
        <v>9566</v>
      </c>
      <c r="AE3019" s="24" t="s">
        <v>9565</v>
      </c>
      <c r="AF3019" s="24" t="s">
        <v>9566</v>
      </c>
      <c r="AG3019" s="24"/>
      <c r="AH3019" s="21" t="s">
        <v>9568</v>
      </c>
      <c r="AI3019" s="21" t="s">
        <v>9566</v>
      </c>
      <c r="AJ3019" s="21" t="s">
        <v>9565</v>
      </c>
      <c r="AK3019" s="21" t="s">
        <v>9565</v>
      </c>
      <c r="AL3019" s="21" t="s">
        <v>9566</v>
      </c>
      <c r="AM3019" s="21" t="s">
        <v>9570</v>
      </c>
      <c r="AN3019" s="21" t="s">
        <v>9579</v>
      </c>
      <c r="AO3019" s="21" t="s">
        <v>9566</v>
      </c>
      <c r="AP3019" s="21" t="s">
        <v>9566</v>
      </c>
      <c r="AQ3019" s="21" t="s">
        <v>9566</v>
      </c>
      <c r="AR3019" s="21" t="s">
        <v>9566</v>
      </c>
      <c r="AS3019" s="21" t="s">
        <v>9566</v>
      </c>
      <c r="AT3019" s="21"/>
      <c r="AU3019" s="24" t="s">
        <v>9572</v>
      </c>
      <c r="AV3019" s="24" t="s">
        <v>9570</v>
      </c>
      <c r="AW3019" s="24" t="s">
        <v>9578</v>
      </c>
      <c r="AX3019" s="24"/>
      <c r="AY3019" s="24"/>
      <c r="AZ3019" s="24"/>
      <c r="BA3019" s="24"/>
      <c r="BB3019" s="24"/>
      <c r="BC3019" s="24"/>
      <c r="BD3019" s="24"/>
      <c r="BE3019" s="24"/>
      <c r="BF3019" s="24"/>
      <c r="BG3019" s="24"/>
      <c r="BH3019" s="24"/>
      <c r="BI3019" s="24"/>
      <c r="BJ3019" s="24"/>
      <c r="BK3019" s="24"/>
      <c r="BL3019" s="24"/>
      <c r="BM3019" s="24"/>
      <c r="BN3019" s="24"/>
      <c r="BO3019" s="24"/>
      <c r="BP3019" s="24"/>
      <c r="BQ3019" s="24"/>
      <c r="BR3019" s="24"/>
      <c r="BS3019" s="24"/>
      <c r="BT3019" s="24"/>
      <c r="BU3019" s="24"/>
      <c r="BV3019" s="24"/>
      <c r="BW3019" s="24"/>
      <c r="BX3019" s="24"/>
      <c r="BY3019" s="24"/>
      <c r="BZ3019" s="24" t="s">
        <v>9566</v>
      </c>
      <c r="CA3019" s="24"/>
      <c r="CB3019" s="24"/>
      <c r="CC3019" s="24"/>
      <c r="CD3019" s="24"/>
      <c r="CE3019" s="24"/>
      <c r="CF3019" s="24"/>
      <c r="CG3019" s="24"/>
      <c r="CH3019" s="24"/>
      <c r="CI3019" s="24"/>
      <c r="CJ3019" s="24"/>
      <c r="CK3019" s="24"/>
      <c r="CL3019" s="24"/>
      <c r="CM3019" s="24"/>
      <c r="CN3019" s="24"/>
      <c r="CO3019" s="24"/>
      <c r="CP3019" s="24"/>
      <c r="CQ3019" s="24"/>
      <c r="CR3019" s="24"/>
      <c r="CS3019" s="24"/>
      <c r="CT3019" s="24"/>
      <c r="CU3019" s="24"/>
      <c r="CV3019" s="24"/>
      <c r="CW3019" s="24"/>
      <c r="CX3019" s="24"/>
      <c r="CY3019" s="24"/>
      <c r="CZ3019" s="24"/>
      <c r="DA3019" s="24"/>
      <c r="DB3019" s="24"/>
      <c r="DC3019" s="24"/>
      <c r="DD3019" s="24"/>
      <c r="DE3019" s="21" t="s">
        <v>9566</v>
      </c>
      <c r="DF3019" s="25" t="s">
        <v>9573</v>
      </c>
      <c r="DG3019" s="25" t="s">
        <v>9570</v>
      </c>
      <c r="DH3019" s="25" t="s">
        <v>9566</v>
      </c>
      <c r="DI3019" s="26">
        <v>846</v>
      </c>
      <c r="DJ3019" s="26"/>
      <c r="DK3019" s="26"/>
      <c r="DL3019" s="26"/>
      <c r="DM3019" s="26"/>
      <c r="DN3019" s="26"/>
      <c r="DO3019" s="26">
        <v>1</v>
      </c>
      <c r="DP3019" s="26"/>
      <c r="DQ3019" s="26">
        <v>0.28999999999999998</v>
      </c>
      <c r="DR3019" s="26">
        <v>1</v>
      </c>
      <c r="DS3019" s="26"/>
      <c r="DT3019" s="26"/>
      <c r="DU3019" s="26">
        <v>0.08</v>
      </c>
      <c r="DV3019" s="26" t="s">
        <v>9582</v>
      </c>
      <c r="DW3019" s="26"/>
      <c r="DX3019" s="6"/>
      <c r="DY3019" s="6"/>
    </row>
    <row r="3020" spans="1:129" x14ac:dyDescent="0.4">
      <c r="A3020" s="21" t="s">
        <v>12808</v>
      </c>
      <c r="B3020" s="21" t="s">
        <v>0</v>
      </c>
      <c r="C3020" s="34" t="s">
        <v>6255</v>
      </c>
      <c r="D3020" s="22" t="s">
        <v>6256</v>
      </c>
      <c r="E3020" s="22" t="s">
        <v>6257</v>
      </c>
      <c r="F3020" s="23"/>
      <c r="G3020" s="23"/>
      <c r="H3020" s="23"/>
      <c r="I3020" s="23"/>
      <c r="J3020" s="23"/>
      <c r="K3020" s="23"/>
      <c r="L3020" s="23"/>
      <c r="M3020" s="23" t="s">
        <v>9563</v>
      </c>
      <c r="N3020" s="23" t="s">
        <v>9563</v>
      </c>
      <c r="O3020" s="23" t="s">
        <v>9563</v>
      </c>
      <c r="P3020" s="23" t="s">
        <v>9563</v>
      </c>
      <c r="Q3020" s="24" t="s">
        <v>9566</v>
      </c>
      <c r="R3020" s="24" t="s">
        <v>9565</v>
      </c>
      <c r="S3020" s="24" t="s">
        <v>9565</v>
      </c>
      <c r="T3020" s="24" t="s">
        <v>9565</v>
      </c>
      <c r="U3020" s="24" t="s">
        <v>9565</v>
      </c>
      <c r="V3020" s="24" t="s">
        <v>9566</v>
      </c>
      <c r="W3020" s="24" t="s">
        <v>9565</v>
      </c>
      <c r="X3020" s="24" t="s">
        <v>9566</v>
      </c>
      <c r="Y3020" s="24" t="s">
        <v>9564</v>
      </c>
      <c r="Z3020" s="24" t="s">
        <v>9565</v>
      </c>
      <c r="AA3020" s="24" t="s">
        <v>9566</v>
      </c>
      <c r="AB3020" s="24" t="s">
        <v>9565</v>
      </c>
      <c r="AC3020" s="24" t="s">
        <v>9566</v>
      </c>
      <c r="AD3020" s="24" t="s">
        <v>9565</v>
      </c>
      <c r="AE3020" s="24" t="s">
        <v>9566</v>
      </c>
      <c r="AF3020" s="24" t="s">
        <v>9566</v>
      </c>
      <c r="AG3020" s="24"/>
      <c r="AH3020" s="21" t="s">
        <v>9564</v>
      </c>
      <c r="AI3020" s="21" t="s">
        <v>9564</v>
      </c>
      <c r="AJ3020" s="21" t="s">
        <v>9565</v>
      </c>
      <c r="AK3020" s="21" t="s">
        <v>9566</v>
      </c>
      <c r="AL3020" s="21" t="s">
        <v>9566</v>
      </c>
      <c r="AM3020" s="21" t="s">
        <v>9570</v>
      </c>
      <c r="AN3020" s="21" t="s">
        <v>9579</v>
      </c>
      <c r="AO3020" s="21" t="s">
        <v>9566</v>
      </c>
      <c r="AP3020" s="21" t="s">
        <v>9566</v>
      </c>
      <c r="AQ3020" s="21" t="s">
        <v>9570</v>
      </c>
      <c r="AR3020" s="21" t="s">
        <v>9571</v>
      </c>
      <c r="AS3020" s="21" t="s">
        <v>9594</v>
      </c>
      <c r="AT3020" s="21"/>
      <c r="AU3020" s="24" t="s">
        <v>9572</v>
      </c>
      <c r="AV3020" s="24" t="s">
        <v>9569</v>
      </c>
      <c r="AW3020" s="24" t="s">
        <v>9577</v>
      </c>
      <c r="AX3020" s="24"/>
      <c r="AY3020" s="24"/>
      <c r="AZ3020" s="24"/>
      <c r="BA3020" s="24"/>
      <c r="BB3020" s="24"/>
      <c r="BC3020" s="24"/>
      <c r="BD3020" s="24"/>
      <c r="BE3020" s="24"/>
      <c r="BF3020" s="24"/>
      <c r="BG3020" s="24"/>
      <c r="BH3020" s="24"/>
      <c r="BI3020" s="24"/>
      <c r="BJ3020" s="24"/>
      <c r="BK3020" s="24"/>
      <c r="BL3020" s="24"/>
      <c r="BM3020" s="24"/>
      <c r="BN3020" s="24"/>
      <c r="BO3020" s="24"/>
      <c r="BP3020" s="24"/>
      <c r="BQ3020" s="24"/>
      <c r="BR3020" s="24"/>
      <c r="BS3020" s="24"/>
      <c r="BT3020" s="24"/>
      <c r="BU3020" s="24"/>
      <c r="BV3020" s="24"/>
      <c r="BW3020" s="24"/>
      <c r="BX3020" s="24"/>
      <c r="BY3020" s="24"/>
      <c r="BZ3020" s="24" t="s">
        <v>9566</v>
      </c>
      <c r="CA3020" s="24"/>
      <c r="CB3020" s="24"/>
      <c r="CC3020" s="24"/>
      <c r="CD3020" s="24"/>
      <c r="CE3020" s="24"/>
      <c r="CF3020" s="24"/>
      <c r="CG3020" s="24"/>
      <c r="CH3020" s="24"/>
      <c r="CI3020" s="24"/>
      <c r="CJ3020" s="24"/>
      <c r="CK3020" s="24"/>
      <c r="CL3020" s="24"/>
      <c r="CM3020" s="24"/>
      <c r="CN3020" s="24"/>
      <c r="CO3020" s="24"/>
      <c r="CP3020" s="24"/>
      <c r="CQ3020" s="24"/>
      <c r="CR3020" s="24"/>
      <c r="CS3020" s="24"/>
      <c r="CT3020" s="24"/>
      <c r="CU3020" s="24"/>
      <c r="CV3020" s="24"/>
      <c r="CW3020" s="24"/>
      <c r="CX3020" s="24"/>
      <c r="CY3020" s="24"/>
      <c r="CZ3020" s="24"/>
      <c r="DA3020" s="24"/>
      <c r="DB3020" s="24"/>
      <c r="DC3020" s="24"/>
      <c r="DD3020" s="24"/>
      <c r="DE3020" s="21" t="s">
        <v>9566</v>
      </c>
      <c r="DF3020" s="25" t="s">
        <v>9566</v>
      </c>
      <c r="DG3020" s="25" t="s">
        <v>9566</v>
      </c>
      <c r="DH3020" s="25"/>
      <c r="DI3020" s="26">
        <v>2524</v>
      </c>
      <c r="DJ3020" s="26">
        <v>7950</v>
      </c>
      <c r="DK3020" s="26"/>
      <c r="DL3020" s="26"/>
      <c r="DM3020" s="26"/>
      <c r="DN3020" s="26"/>
      <c r="DO3020" s="26"/>
      <c r="DP3020" s="26"/>
      <c r="DQ3020" s="26"/>
      <c r="DR3020" s="26"/>
      <c r="DS3020" s="26"/>
      <c r="DT3020" s="26"/>
      <c r="DU3020" s="26"/>
      <c r="DV3020" s="26" t="s">
        <v>9563</v>
      </c>
      <c r="DW3020" s="26"/>
      <c r="DX3020" s="6"/>
      <c r="DY3020" s="6"/>
    </row>
    <row r="3021" spans="1:129" x14ac:dyDescent="0.4">
      <c r="A3021" s="21" t="s">
        <v>12809</v>
      </c>
      <c r="B3021" s="21" t="s">
        <v>0</v>
      </c>
      <c r="C3021" s="34" t="s">
        <v>6258</v>
      </c>
      <c r="D3021" s="22" t="s">
        <v>6259</v>
      </c>
      <c r="E3021" s="22" t="s">
        <v>6260</v>
      </c>
      <c r="F3021" s="23"/>
      <c r="G3021" s="23"/>
      <c r="H3021" s="23"/>
      <c r="I3021" s="23"/>
      <c r="J3021" s="23"/>
      <c r="K3021" s="23"/>
      <c r="L3021" s="23"/>
      <c r="M3021" s="23" t="s">
        <v>9563</v>
      </c>
      <c r="N3021" s="23" t="s">
        <v>9563</v>
      </c>
      <c r="O3021" s="23" t="s">
        <v>9563</v>
      </c>
      <c r="P3021" s="23" t="s">
        <v>9563</v>
      </c>
      <c r="Q3021" s="24" t="s">
        <v>9565</v>
      </c>
      <c r="R3021" s="24" t="s">
        <v>9565</v>
      </c>
      <c r="S3021" s="24" t="s">
        <v>9565</v>
      </c>
      <c r="T3021" s="24" t="s">
        <v>9565</v>
      </c>
      <c r="U3021" s="24" t="s">
        <v>9565</v>
      </c>
      <c r="V3021" s="24" t="s">
        <v>9565</v>
      </c>
      <c r="W3021" s="24" t="s">
        <v>9566</v>
      </c>
      <c r="X3021" s="24" t="s">
        <v>9565</v>
      </c>
      <c r="Y3021" s="24" t="s">
        <v>9565</v>
      </c>
      <c r="Z3021" s="24" t="s">
        <v>9566</v>
      </c>
      <c r="AA3021" s="24" t="s">
        <v>9566</v>
      </c>
      <c r="AB3021" s="24" t="s">
        <v>9565</v>
      </c>
      <c r="AC3021" s="24" t="s">
        <v>9565</v>
      </c>
      <c r="AD3021" s="24" t="s">
        <v>9565</v>
      </c>
      <c r="AE3021" s="24" t="s">
        <v>9565</v>
      </c>
      <c r="AF3021" s="24" t="s">
        <v>9566</v>
      </c>
      <c r="AG3021" s="24"/>
      <c r="AH3021" s="21" t="s">
        <v>9568</v>
      </c>
      <c r="AI3021" s="21" t="s">
        <v>9566</v>
      </c>
      <c r="AJ3021" s="21" t="s">
        <v>9565</v>
      </c>
      <c r="AK3021" s="21" t="s">
        <v>9565</v>
      </c>
      <c r="AL3021" s="21" t="s">
        <v>9566</v>
      </c>
      <c r="AM3021" s="21" t="s">
        <v>9564</v>
      </c>
      <c r="AN3021" s="21" t="s">
        <v>9573</v>
      </c>
      <c r="AO3021" s="21" t="s">
        <v>9566</v>
      </c>
      <c r="AP3021" s="21" t="s">
        <v>9564</v>
      </c>
      <c r="AQ3021" s="21" t="s">
        <v>9566</v>
      </c>
      <c r="AR3021" s="21" t="s">
        <v>9566</v>
      </c>
      <c r="AS3021" s="21" t="s">
        <v>9570</v>
      </c>
      <c r="AT3021" s="21"/>
      <c r="AU3021" s="24" t="s">
        <v>9572</v>
      </c>
      <c r="AV3021" s="24" t="s">
        <v>9569</v>
      </c>
      <c r="AW3021" s="24" t="s">
        <v>9577</v>
      </c>
      <c r="AX3021" s="24"/>
      <c r="AY3021" s="24"/>
      <c r="AZ3021" s="24"/>
      <c r="BA3021" s="24"/>
      <c r="BB3021" s="24"/>
      <c r="BC3021" s="24"/>
      <c r="BD3021" s="24"/>
      <c r="BE3021" s="24"/>
      <c r="BF3021" s="24"/>
      <c r="BG3021" s="24"/>
      <c r="BH3021" s="24"/>
      <c r="BI3021" s="24"/>
      <c r="BJ3021" s="24"/>
      <c r="BK3021" s="24"/>
      <c r="BL3021" s="24"/>
      <c r="BM3021" s="24"/>
      <c r="BN3021" s="24"/>
      <c r="BO3021" s="24"/>
      <c r="BP3021" s="24"/>
      <c r="BQ3021" s="24"/>
      <c r="BR3021" s="24"/>
      <c r="BS3021" s="24"/>
      <c r="BT3021" s="24"/>
      <c r="BU3021" s="24"/>
      <c r="BV3021" s="24"/>
      <c r="BW3021" s="24"/>
      <c r="BX3021" s="24"/>
      <c r="BY3021" s="24"/>
      <c r="BZ3021" s="24" t="s">
        <v>9566</v>
      </c>
      <c r="CA3021" s="24"/>
      <c r="CB3021" s="24"/>
      <c r="CC3021" s="24"/>
      <c r="CD3021" s="24"/>
      <c r="CE3021" s="24"/>
      <c r="CF3021" s="24"/>
      <c r="CG3021" s="24"/>
      <c r="CH3021" s="24"/>
      <c r="CI3021" s="24"/>
      <c r="CJ3021" s="24"/>
      <c r="CK3021" s="24"/>
      <c r="CL3021" s="24"/>
      <c r="CM3021" s="24"/>
      <c r="CN3021" s="24"/>
      <c r="CO3021" s="24"/>
      <c r="CP3021" s="24"/>
      <c r="CQ3021" s="24"/>
      <c r="CR3021" s="24"/>
      <c r="CS3021" s="24"/>
      <c r="CT3021" s="24"/>
      <c r="CU3021" s="24"/>
      <c r="CV3021" s="24"/>
      <c r="CW3021" s="24"/>
      <c r="CX3021" s="24"/>
      <c r="CY3021" s="24"/>
      <c r="CZ3021" s="24"/>
      <c r="DA3021" s="24"/>
      <c r="DB3021" s="24"/>
      <c r="DC3021" s="24"/>
      <c r="DD3021" s="24"/>
      <c r="DE3021" s="21" t="s">
        <v>9566</v>
      </c>
      <c r="DF3021" s="25" t="s">
        <v>9570</v>
      </c>
      <c r="DG3021" s="25" t="s">
        <v>9570</v>
      </c>
      <c r="DH3021" s="25" t="s">
        <v>9566</v>
      </c>
      <c r="DI3021" s="26">
        <v>1530</v>
      </c>
      <c r="DJ3021" s="26"/>
      <c r="DK3021" s="26"/>
      <c r="DL3021" s="26"/>
      <c r="DM3021" s="26"/>
      <c r="DN3021" s="26"/>
      <c r="DO3021" s="26"/>
      <c r="DP3021" s="26"/>
      <c r="DQ3021" s="26">
        <v>1.3</v>
      </c>
      <c r="DR3021" s="26"/>
      <c r="DS3021" s="26"/>
      <c r="DT3021" s="26"/>
      <c r="DU3021" s="26">
        <v>0.09</v>
      </c>
      <c r="DV3021" s="26" t="s">
        <v>9582</v>
      </c>
      <c r="DW3021" s="26"/>
      <c r="DX3021" s="6"/>
      <c r="DY3021" s="6"/>
    </row>
    <row r="3022" spans="1:129" x14ac:dyDescent="0.4">
      <c r="A3022" s="21" t="s">
        <v>12810</v>
      </c>
      <c r="B3022" s="21" t="s">
        <v>0</v>
      </c>
      <c r="C3022" s="34" t="s">
        <v>6261</v>
      </c>
      <c r="D3022" s="22" t="s">
        <v>6262</v>
      </c>
      <c r="E3022" s="22" t="s">
        <v>6263</v>
      </c>
      <c r="F3022" s="23"/>
      <c r="G3022" s="23"/>
      <c r="H3022" s="23"/>
      <c r="I3022" s="23"/>
      <c r="J3022" s="23"/>
      <c r="K3022" s="23"/>
      <c r="L3022" s="23"/>
      <c r="M3022" s="23" t="s">
        <v>9563</v>
      </c>
      <c r="N3022" s="23" t="s">
        <v>9563</v>
      </c>
      <c r="O3022" s="23" t="s">
        <v>9563</v>
      </c>
      <c r="P3022" s="23" t="s">
        <v>9563</v>
      </c>
      <c r="Q3022" s="24" t="s">
        <v>9565</v>
      </c>
      <c r="R3022" s="24" t="s">
        <v>9565</v>
      </c>
      <c r="S3022" s="24" t="s">
        <v>9565</v>
      </c>
      <c r="T3022" s="24" t="s">
        <v>9565</v>
      </c>
      <c r="U3022" s="24" t="s">
        <v>9565</v>
      </c>
      <c r="V3022" s="24" t="s">
        <v>9565</v>
      </c>
      <c r="W3022" s="24" t="s">
        <v>9566</v>
      </c>
      <c r="X3022" s="24" t="s">
        <v>9565</v>
      </c>
      <c r="Y3022" s="24" t="s">
        <v>9565</v>
      </c>
      <c r="Z3022" s="24" t="s">
        <v>9566</v>
      </c>
      <c r="AA3022" s="24" t="s">
        <v>9566</v>
      </c>
      <c r="AB3022" s="24" t="s">
        <v>9565</v>
      </c>
      <c r="AC3022" s="24" t="s">
        <v>9565</v>
      </c>
      <c r="AD3022" s="24" t="s">
        <v>9566</v>
      </c>
      <c r="AE3022" s="24" t="s">
        <v>9565</v>
      </c>
      <c r="AF3022" s="24" t="s">
        <v>9566</v>
      </c>
      <c r="AG3022" s="24"/>
      <c r="AH3022" s="21" t="s">
        <v>9564</v>
      </c>
      <c r="AI3022" s="21" t="s">
        <v>9564</v>
      </c>
      <c r="AJ3022" s="21" t="s">
        <v>9565</v>
      </c>
      <c r="AK3022" s="21" t="s">
        <v>9566</v>
      </c>
      <c r="AL3022" s="21" t="s">
        <v>9566</v>
      </c>
      <c r="AM3022" s="21" t="s">
        <v>9564</v>
      </c>
      <c r="AN3022" s="21" t="s">
        <v>9573</v>
      </c>
      <c r="AO3022" s="21" t="s">
        <v>9566</v>
      </c>
      <c r="AP3022" s="21" t="s">
        <v>9564</v>
      </c>
      <c r="AQ3022" s="21" t="s">
        <v>9566</v>
      </c>
      <c r="AR3022" s="21" t="s">
        <v>9566</v>
      </c>
      <c r="AS3022" s="21" t="s">
        <v>9570</v>
      </c>
      <c r="AT3022" s="21"/>
      <c r="AU3022" s="24" t="s">
        <v>9566</v>
      </c>
      <c r="AV3022" s="24"/>
      <c r="AW3022" s="24"/>
      <c r="AX3022" s="24"/>
      <c r="AY3022" s="24"/>
      <c r="AZ3022" s="24"/>
      <c r="BA3022" s="24"/>
      <c r="BB3022" s="24"/>
      <c r="BC3022" s="24"/>
      <c r="BD3022" s="24"/>
      <c r="BE3022" s="24"/>
      <c r="BF3022" s="24"/>
      <c r="BG3022" s="24"/>
      <c r="BH3022" s="24"/>
      <c r="BI3022" s="24"/>
      <c r="BJ3022" s="24"/>
      <c r="BK3022" s="24"/>
      <c r="BL3022" s="24"/>
      <c r="BM3022" s="24"/>
      <c r="BN3022" s="24"/>
      <c r="BO3022" s="24"/>
      <c r="BP3022" s="24"/>
      <c r="BQ3022" s="24"/>
      <c r="BR3022" s="24"/>
      <c r="BS3022" s="24"/>
      <c r="BT3022" s="24"/>
      <c r="BU3022" s="24"/>
      <c r="BV3022" s="24"/>
      <c r="BW3022" s="24"/>
      <c r="BX3022" s="24"/>
      <c r="BY3022" s="24"/>
      <c r="BZ3022" s="24" t="s">
        <v>9566</v>
      </c>
      <c r="CA3022" s="24"/>
      <c r="CB3022" s="24"/>
      <c r="CC3022" s="24"/>
      <c r="CD3022" s="24"/>
      <c r="CE3022" s="24"/>
      <c r="CF3022" s="24"/>
      <c r="CG3022" s="24"/>
      <c r="CH3022" s="24"/>
      <c r="CI3022" s="24"/>
      <c r="CJ3022" s="24"/>
      <c r="CK3022" s="24"/>
      <c r="CL3022" s="24"/>
      <c r="CM3022" s="24"/>
      <c r="CN3022" s="24"/>
      <c r="CO3022" s="24"/>
      <c r="CP3022" s="24"/>
      <c r="CQ3022" s="24"/>
      <c r="CR3022" s="24"/>
      <c r="CS3022" s="24"/>
      <c r="CT3022" s="24"/>
      <c r="CU3022" s="24"/>
      <c r="CV3022" s="24"/>
      <c r="CW3022" s="24"/>
      <c r="CX3022" s="24"/>
      <c r="CY3022" s="24"/>
      <c r="CZ3022" s="24"/>
      <c r="DA3022" s="24"/>
      <c r="DB3022" s="24"/>
      <c r="DC3022" s="24"/>
      <c r="DD3022" s="24"/>
      <c r="DE3022" s="21" t="s">
        <v>9566</v>
      </c>
      <c r="DF3022" s="25" t="s">
        <v>9573</v>
      </c>
      <c r="DG3022" s="25" t="s">
        <v>9573</v>
      </c>
      <c r="DH3022" s="25"/>
      <c r="DI3022" s="26">
        <v>11300</v>
      </c>
      <c r="DJ3022" s="26">
        <v>2500</v>
      </c>
      <c r="DK3022" s="26"/>
      <c r="DL3022" s="26"/>
      <c r="DM3022" s="26"/>
      <c r="DN3022" s="26"/>
      <c r="DO3022" s="26"/>
      <c r="DP3022" s="26">
        <v>0.16</v>
      </c>
      <c r="DQ3022" s="26"/>
      <c r="DR3022" s="26">
        <v>1</v>
      </c>
      <c r="DS3022" s="26"/>
      <c r="DT3022" s="26"/>
      <c r="DU3022" s="26"/>
      <c r="DV3022" s="26" t="s">
        <v>9575</v>
      </c>
      <c r="DW3022" s="26">
        <v>1</v>
      </c>
      <c r="DX3022" s="6"/>
      <c r="DY3022" s="6"/>
    </row>
    <row r="3023" spans="1:129" x14ac:dyDescent="0.4">
      <c r="A3023" s="21" t="s">
        <v>12811</v>
      </c>
      <c r="B3023" s="21" t="s">
        <v>0</v>
      </c>
      <c r="C3023" s="34" t="s">
        <v>6264</v>
      </c>
      <c r="D3023" s="22" t="s">
        <v>6265</v>
      </c>
      <c r="E3023" s="22" t="s">
        <v>6266</v>
      </c>
      <c r="F3023" s="23"/>
      <c r="G3023" s="23"/>
      <c r="H3023" s="23"/>
      <c r="I3023" s="23"/>
      <c r="J3023" s="23"/>
      <c r="K3023" s="23"/>
      <c r="L3023" s="23"/>
      <c r="M3023" s="23" t="s">
        <v>9563</v>
      </c>
      <c r="N3023" s="23" t="s">
        <v>9563</v>
      </c>
      <c r="O3023" s="23" t="s">
        <v>9563</v>
      </c>
      <c r="P3023" s="23" t="s">
        <v>9563</v>
      </c>
      <c r="Q3023" s="24" t="s">
        <v>9565</v>
      </c>
      <c r="R3023" s="24" t="s">
        <v>9565</v>
      </c>
      <c r="S3023" s="24" t="s">
        <v>9565</v>
      </c>
      <c r="T3023" s="24" t="s">
        <v>9565</v>
      </c>
      <c r="U3023" s="24" t="s">
        <v>9565</v>
      </c>
      <c r="V3023" s="24" t="s">
        <v>9565</v>
      </c>
      <c r="W3023" s="24" t="s">
        <v>9564</v>
      </c>
      <c r="X3023" s="24" t="s">
        <v>9565</v>
      </c>
      <c r="Y3023" s="24" t="s">
        <v>9565</v>
      </c>
      <c r="Z3023" s="24" t="s">
        <v>9564</v>
      </c>
      <c r="AA3023" s="24" t="s">
        <v>9564</v>
      </c>
      <c r="AB3023" s="24" t="s">
        <v>9564</v>
      </c>
      <c r="AC3023" s="24" t="s">
        <v>9565</v>
      </c>
      <c r="AD3023" s="24" t="s">
        <v>9566</v>
      </c>
      <c r="AE3023" s="24" t="s">
        <v>9565</v>
      </c>
      <c r="AF3023" s="24" t="s">
        <v>9566</v>
      </c>
      <c r="AG3023" s="24"/>
      <c r="AH3023" s="21" t="s">
        <v>9564</v>
      </c>
      <c r="AI3023" s="21" t="s">
        <v>9564</v>
      </c>
      <c r="AJ3023" s="21" t="s">
        <v>9565</v>
      </c>
      <c r="AK3023" s="21" t="s">
        <v>9565</v>
      </c>
      <c r="AL3023" s="21" t="s">
        <v>9566</v>
      </c>
      <c r="AM3023" s="21" t="s">
        <v>9564</v>
      </c>
      <c r="AN3023" s="21" t="s">
        <v>9566</v>
      </c>
      <c r="AO3023" s="21" t="s">
        <v>9566</v>
      </c>
      <c r="AP3023" s="21" t="s">
        <v>9566</v>
      </c>
      <c r="AQ3023" s="21" t="s">
        <v>9566</v>
      </c>
      <c r="AR3023" s="21" t="s">
        <v>9566</v>
      </c>
      <c r="AS3023" s="21" t="s">
        <v>9566</v>
      </c>
      <c r="AT3023" s="21"/>
      <c r="AU3023" s="24" t="s">
        <v>9566</v>
      </c>
      <c r="AV3023" s="24"/>
      <c r="AW3023" s="24"/>
      <c r="AX3023" s="24"/>
      <c r="AY3023" s="24"/>
      <c r="AZ3023" s="24"/>
      <c r="BA3023" s="24"/>
      <c r="BB3023" s="24"/>
      <c r="BC3023" s="24"/>
      <c r="BD3023" s="24"/>
      <c r="BE3023" s="24"/>
      <c r="BF3023" s="24"/>
      <c r="BG3023" s="24"/>
      <c r="BH3023" s="24"/>
      <c r="BI3023" s="24"/>
      <c r="BJ3023" s="24"/>
      <c r="BK3023" s="24"/>
      <c r="BL3023" s="24"/>
      <c r="BM3023" s="24"/>
      <c r="BN3023" s="24"/>
      <c r="BO3023" s="24"/>
      <c r="BP3023" s="24"/>
      <c r="BQ3023" s="24"/>
      <c r="BR3023" s="24"/>
      <c r="BS3023" s="24"/>
      <c r="BT3023" s="24"/>
      <c r="BU3023" s="24"/>
      <c r="BV3023" s="24"/>
      <c r="BW3023" s="24"/>
      <c r="BX3023" s="24"/>
      <c r="BY3023" s="24"/>
      <c r="BZ3023" s="24" t="s">
        <v>9572</v>
      </c>
      <c r="CA3023" s="24" t="s">
        <v>9570</v>
      </c>
      <c r="CB3023" s="24" t="s">
        <v>9581</v>
      </c>
      <c r="CC3023" s="24"/>
      <c r="CD3023" s="24"/>
      <c r="CE3023" s="24"/>
      <c r="CF3023" s="24"/>
      <c r="CG3023" s="24"/>
      <c r="CH3023" s="24"/>
      <c r="CI3023" s="24"/>
      <c r="CJ3023" s="24"/>
      <c r="CK3023" s="24"/>
      <c r="CL3023" s="24"/>
      <c r="CM3023" s="24"/>
      <c r="CN3023" s="24"/>
      <c r="CO3023" s="24"/>
      <c r="CP3023" s="24"/>
      <c r="CQ3023" s="24"/>
      <c r="CR3023" s="24"/>
      <c r="CS3023" s="24"/>
      <c r="CT3023" s="24"/>
      <c r="CU3023" s="24"/>
      <c r="CV3023" s="24"/>
      <c r="CW3023" s="24"/>
      <c r="CX3023" s="24"/>
      <c r="CY3023" s="24"/>
      <c r="CZ3023" s="24"/>
      <c r="DA3023" s="24"/>
      <c r="DB3023" s="24"/>
      <c r="DC3023" s="24"/>
      <c r="DD3023" s="24"/>
      <c r="DE3023" s="21" t="s">
        <v>9566</v>
      </c>
      <c r="DF3023" s="25" t="s">
        <v>9566</v>
      </c>
      <c r="DG3023" s="25" t="s">
        <v>9566</v>
      </c>
      <c r="DH3023" s="25" t="s">
        <v>9566</v>
      </c>
      <c r="DI3023" s="26">
        <v>5000</v>
      </c>
      <c r="DJ3023" s="26">
        <v>2500</v>
      </c>
      <c r="DK3023" s="26"/>
      <c r="DL3023" s="26"/>
      <c r="DM3023" s="26"/>
      <c r="DN3023" s="26"/>
      <c r="DO3023" s="26"/>
      <c r="DP3023" s="26"/>
      <c r="DQ3023" s="26"/>
      <c r="DR3023" s="26"/>
      <c r="DS3023" s="26"/>
      <c r="DT3023" s="26"/>
      <c r="DU3023" s="26"/>
      <c r="DV3023" s="26" t="s">
        <v>9563</v>
      </c>
      <c r="DW3023" s="26"/>
      <c r="DX3023" s="6"/>
      <c r="DY3023" s="6"/>
    </row>
    <row r="3024" spans="1:129" x14ac:dyDescent="0.4">
      <c r="A3024" s="21" t="s">
        <v>12812</v>
      </c>
      <c r="B3024" s="21" t="s">
        <v>0</v>
      </c>
      <c r="C3024" s="34" t="s">
        <v>6264</v>
      </c>
      <c r="D3024" s="22" t="s">
        <v>6267</v>
      </c>
      <c r="E3024" s="22" t="s">
        <v>6268</v>
      </c>
      <c r="F3024" s="23"/>
      <c r="G3024" s="23"/>
      <c r="H3024" s="23"/>
      <c r="I3024" s="23"/>
      <c r="J3024" s="23"/>
      <c r="K3024" s="23"/>
      <c r="L3024" s="23"/>
      <c r="M3024" s="23" t="s">
        <v>9563</v>
      </c>
      <c r="N3024" s="23" t="s">
        <v>9563</v>
      </c>
      <c r="O3024" s="23" t="s">
        <v>9563</v>
      </c>
      <c r="P3024" s="23" t="s">
        <v>9563</v>
      </c>
      <c r="Q3024" s="24" t="s">
        <v>9565</v>
      </c>
      <c r="R3024" s="24" t="s">
        <v>9565</v>
      </c>
      <c r="S3024" s="24" t="s">
        <v>9565</v>
      </c>
      <c r="T3024" s="24" t="s">
        <v>9565</v>
      </c>
      <c r="U3024" s="24" t="s">
        <v>9565</v>
      </c>
      <c r="V3024" s="24" t="s">
        <v>9565</v>
      </c>
      <c r="W3024" s="24" t="s">
        <v>9564</v>
      </c>
      <c r="X3024" s="24" t="s">
        <v>9565</v>
      </c>
      <c r="Y3024" s="24" t="s">
        <v>9565</v>
      </c>
      <c r="Z3024" s="24" t="s">
        <v>9564</v>
      </c>
      <c r="AA3024" s="24" t="s">
        <v>9564</v>
      </c>
      <c r="AB3024" s="24" t="s">
        <v>9564</v>
      </c>
      <c r="AC3024" s="24" t="s">
        <v>9565</v>
      </c>
      <c r="AD3024" s="24" t="s">
        <v>9566</v>
      </c>
      <c r="AE3024" s="24" t="s">
        <v>9565</v>
      </c>
      <c r="AF3024" s="24" t="s">
        <v>9566</v>
      </c>
      <c r="AG3024" s="24"/>
      <c r="AH3024" s="21" t="s">
        <v>9564</v>
      </c>
      <c r="AI3024" s="21" t="s">
        <v>9564</v>
      </c>
      <c r="AJ3024" s="21" t="s">
        <v>9565</v>
      </c>
      <c r="AK3024" s="21" t="s">
        <v>9565</v>
      </c>
      <c r="AL3024" s="21" t="s">
        <v>9566</v>
      </c>
      <c r="AM3024" s="21" t="s">
        <v>9564</v>
      </c>
      <c r="AN3024" s="21" t="s">
        <v>9566</v>
      </c>
      <c r="AO3024" s="21" t="s">
        <v>9566</v>
      </c>
      <c r="AP3024" s="21" t="s">
        <v>9566</v>
      </c>
      <c r="AQ3024" s="21" t="s">
        <v>9566</v>
      </c>
      <c r="AR3024" s="21" t="s">
        <v>9594</v>
      </c>
      <c r="AS3024" s="21" t="s">
        <v>9566</v>
      </c>
      <c r="AT3024" s="21"/>
      <c r="AU3024" s="24" t="s">
        <v>9566</v>
      </c>
      <c r="AV3024" s="24"/>
      <c r="AW3024" s="24"/>
      <c r="AX3024" s="24"/>
      <c r="AY3024" s="24"/>
      <c r="AZ3024" s="24"/>
      <c r="BA3024" s="24"/>
      <c r="BB3024" s="24"/>
      <c r="BC3024" s="24"/>
      <c r="BD3024" s="24"/>
      <c r="BE3024" s="24"/>
      <c r="BF3024" s="24"/>
      <c r="BG3024" s="24"/>
      <c r="BH3024" s="24"/>
      <c r="BI3024" s="24"/>
      <c r="BJ3024" s="24"/>
      <c r="BK3024" s="24"/>
      <c r="BL3024" s="24"/>
      <c r="BM3024" s="24"/>
      <c r="BN3024" s="24"/>
      <c r="BO3024" s="24"/>
      <c r="BP3024" s="24"/>
      <c r="BQ3024" s="24"/>
      <c r="BR3024" s="24"/>
      <c r="BS3024" s="24"/>
      <c r="BT3024" s="24"/>
      <c r="BU3024" s="24"/>
      <c r="BV3024" s="24"/>
      <c r="BW3024" s="24"/>
      <c r="BX3024" s="24"/>
      <c r="BY3024" s="24"/>
      <c r="BZ3024" s="24" t="s">
        <v>9572</v>
      </c>
      <c r="CA3024" s="24" t="s">
        <v>9573</v>
      </c>
      <c r="CB3024" s="24" t="s">
        <v>9581</v>
      </c>
      <c r="CC3024" s="24"/>
      <c r="CD3024" s="24"/>
      <c r="CE3024" s="24"/>
      <c r="CF3024" s="24"/>
      <c r="CG3024" s="24"/>
      <c r="CH3024" s="24"/>
      <c r="CI3024" s="24"/>
      <c r="CJ3024" s="24"/>
      <c r="CK3024" s="24"/>
      <c r="CL3024" s="24"/>
      <c r="CM3024" s="24"/>
      <c r="CN3024" s="24"/>
      <c r="CO3024" s="24"/>
      <c r="CP3024" s="24"/>
      <c r="CQ3024" s="24"/>
      <c r="CR3024" s="24"/>
      <c r="CS3024" s="24"/>
      <c r="CT3024" s="24"/>
      <c r="CU3024" s="24"/>
      <c r="CV3024" s="24"/>
      <c r="CW3024" s="24"/>
      <c r="CX3024" s="24"/>
      <c r="CY3024" s="24"/>
      <c r="CZ3024" s="24"/>
      <c r="DA3024" s="24"/>
      <c r="DB3024" s="24"/>
      <c r="DC3024" s="24"/>
      <c r="DD3024" s="24"/>
      <c r="DE3024" s="21" t="s">
        <v>9566</v>
      </c>
      <c r="DF3024" s="25" t="s">
        <v>9566</v>
      </c>
      <c r="DG3024" s="25" t="s">
        <v>9566</v>
      </c>
      <c r="DH3024" s="25" t="s">
        <v>9566</v>
      </c>
      <c r="DI3024" s="26">
        <v>5000</v>
      </c>
      <c r="DJ3024" s="26">
        <v>2500</v>
      </c>
      <c r="DK3024" s="26"/>
      <c r="DL3024" s="26"/>
      <c r="DM3024" s="26"/>
      <c r="DN3024" s="26"/>
      <c r="DO3024" s="26"/>
      <c r="DP3024" s="26"/>
      <c r="DQ3024" s="26"/>
      <c r="DR3024" s="26"/>
      <c r="DS3024" s="26"/>
      <c r="DT3024" s="26"/>
      <c r="DU3024" s="26"/>
      <c r="DV3024" s="26" t="s">
        <v>9563</v>
      </c>
      <c r="DW3024" s="26"/>
      <c r="DX3024" s="6"/>
      <c r="DY3024" s="6"/>
    </row>
    <row r="3025" spans="1:129" x14ac:dyDescent="0.4">
      <c r="A3025" s="21" t="s">
        <v>12813</v>
      </c>
      <c r="B3025" s="21" t="s">
        <v>0</v>
      </c>
      <c r="C3025" s="34" t="s">
        <v>6269</v>
      </c>
      <c r="D3025" s="22" t="s">
        <v>6270</v>
      </c>
      <c r="E3025" s="22" t="s">
        <v>6271</v>
      </c>
      <c r="F3025" s="23"/>
      <c r="G3025" s="23"/>
      <c r="H3025" s="23"/>
      <c r="I3025" s="23"/>
      <c r="J3025" s="23"/>
      <c r="K3025" s="23"/>
      <c r="L3025" s="23"/>
      <c r="M3025" s="23" t="s">
        <v>9563</v>
      </c>
      <c r="N3025" s="23" t="s">
        <v>9563</v>
      </c>
      <c r="O3025" s="23" t="s">
        <v>9563</v>
      </c>
      <c r="P3025" s="23" t="s">
        <v>9563</v>
      </c>
      <c r="Q3025" s="24" t="s">
        <v>9565</v>
      </c>
      <c r="R3025" s="24" t="s">
        <v>9566</v>
      </c>
      <c r="S3025" s="24" t="s">
        <v>9565</v>
      </c>
      <c r="T3025" s="24" t="s">
        <v>9566</v>
      </c>
      <c r="U3025" s="24" t="s">
        <v>9566</v>
      </c>
      <c r="V3025" s="24" t="s">
        <v>9566</v>
      </c>
      <c r="W3025" s="24" t="s">
        <v>9566</v>
      </c>
      <c r="X3025" s="24" t="s">
        <v>9565</v>
      </c>
      <c r="Y3025" s="24" t="s">
        <v>9566</v>
      </c>
      <c r="Z3025" s="24" t="s">
        <v>9566</v>
      </c>
      <c r="AA3025" s="24" t="s">
        <v>9566</v>
      </c>
      <c r="AB3025" s="24" t="s">
        <v>9565</v>
      </c>
      <c r="AC3025" s="24" t="s">
        <v>9565</v>
      </c>
      <c r="AD3025" s="24" t="s">
        <v>9565</v>
      </c>
      <c r="AE3025" s="24" t="s">
        <v>9565</v>
      </c>
      <c r="AF3025" s="24" t="s">
        <v>9566</v>
      </c>
      <c r="AG3025" s="24" t="s">
        <v>9565</v>
      </c>
      <c r="AH3025" s="21" t="s">
        <v>9566</v>
      </c>
      <c r="AI3025" s="21" t="s">
        <v>9566</v>
      </c>
      <c r="AJ3025" s="21" t="s">
        <v>9566</v>
      </c>
      <c r="AK3025" s="21" t="s">
        <v>9566</v>
      </c>
      <c r="AL3025" s="21" t="s">
        <v>9566</v>
      </c>
      <c r="AM3025" s="21" t="s">
        <v>9570</v>
      </c>
      <c r="AN3025" s="21" t="s">
        <v>9588</v>
      </c>
      <c r="AO3025" s="21" t="s">
        <v>9566</v>
      </c>
      <c r="AP3025" s="21" t="s">
        <v>9573</v>
      </c>
      <c r="AQ3025" s="21" t="s">
        <v>9566</v>
      </c>
      <c r="AR3025" s="21" t="s">
        <v>9566</v>
      </c>
      <c r="AS3025" s="21" t="s">
        <v>9571</v>
      </c>
      <c r="AT3025" s="21"/>
      <c r="AU3025" s="24" t="s">
        <v>9566</v>
      </c>
      <c r="AV3025" s="24"/>
      <c r="AW3025" s="24"/>
      <c r="AX3025" s="24"/>
      <c r="AY3025" s="24"/>
      <c r="AZ3025" s="24"/>
      <c r="BA3025" s="24"/>
      <c r="BB3025" s="24"/>
      <c r="BC3025" s="24"/>
      <c r="BD3025" s="24"/>
      <c r="BE3025" s="24"/>
      <c r="BF3025" s="24"/>
      <c r="BG3025" s="24"/>
      <c r="BH3025" s="24"/>
      <c r="BI3025" s="24"/>
      <c r="BJ3025" s="24"/>
      <c r="BK3025" s="24"/>
      <c r="BL3025" s="24"/>
      <c r="BM3025" s="24"/>
      <c r="BN3025" s="24"/>
      <c r="BO3025" s="24"/>
      <c r="BP3025" s="24"/>
      <c r="BQ3025" s="24"/>
      <c r="BR3025" s="24"/>
      <c r="BS3025" s="24"/>
      <c r="BT3025" s="24"/>
      <c r="BU3025" s="24"/>
      <c r="BV3025" s="24"/>
      <c r="BW3025" s="24"/>
      <c r="BX3025" s="24"/>
      <c r="BY3025" s="24"/>
      <c r="BZ3025" s="24" t="s">
        <v>9566</v>
      </c>
      <c r="CA3025" s="24"/>
      <c r="CB3025" s="24"/>
      <c r="CC3025" s="24"/>
      <c r="CD3025" s="24"/>
      <c r="CE3025" s="24"/>
      <c r="CF3025" s="24"/>
      <c r="CG3025" s="24"/>
      <c r="CH3025" s="24"/>
      <c r="CI3025" s="24"/>
      <c r="CJ3025" s="24"/>
      <c r="CK3025" s="24"/>
      <c r="CL3025" s="24"/>
      <c r="CM3025" s="24"/>
      <c r="CN3025" s="24"/>
      <c r="CO3025" s="24"/>
      <c r="CP3025" s="24"/>
      <c r="CQ3025" s="24"/>
      <c r="CR3025" s="24"/>
      <c r="CS3025" s="24"/>
      <c r="CT3025" s="24"/>
      <c r="CU3025" s="24"/>
      <c r="CV3025" s="24"/>
      <c r="CW3025" s="24"/>
      <c r="CX3025" s="24"/>
      <c r="CY3025" s="24"/>
      <c r="CZ3025" s="24"/>
      <c r="DA3025" s="24"/>
      <c r="DB3025" s="24"/>
      <c r="DC3025" s="24"/>
      <c r="DD3025" s="24"/>
      <c r="DE3025" s="21" t="s">
        <v>9566</v>
      </c>
      <c r="DF3025" s="25" t="s">
        <v>9566</v>
      </c>
      <c r="DG3025" s="25" t="s">
        <v>9566</v>
      </c>
      <c r="DH3025" s="25" t="s">
        <v>9566</v>
      </c>
      <c r="DI3025" s="26"/>
      <c r="DJ3025" s="26"/>
      <c r="DK3025" s="26"/>
      <c r="DL3025" s="26"/>
      <c r="DM3025" s="26"/>
      <c r="DN3025" s="26"/>
      <c r="DO3025" s="26"/>
      <c r="DP3025" s="26"/>
      <c r="DQ3025" s="26"/>
      <c r="DR3025" s="26"/>
      <c r="DS3025" s="26"/>
      <c r="DT3025" s="26"/>
      <c r="DU3025" s="26"/>
      <c r="DV3025" s="26" t="s">
        <v>9563</v>
      </c>
      <c r="DW3025" s="26"/>
      <c r="DX3025" s="6"/>
      <c r="DY3025" s="6"/>
    </row>
    <row r="3026" spans="1:129" x14ac:dyDescent="0.4">
      <c r="A3026" s="21" t="s">
        <v>12814</v>
      </c>
      <c r="B3026" s="21" t="s">
        <v>0</v>
      </c>
      <c r="C3026" s="34" t="s">
        <v>6288</v>
      </c>
      <c r="D3026" s="22" t="s">
        <v>6289</v>
      </c>
      <c r="E3026" s="22" t="s">
        <v>6290</v>
      </c>
      <c r="F3026" s="23"/>
      <c r="G3026" s="23"/>
      <c r="H3026" s="23"/>
      <c r="I3026" s="23"/>
      <c r="J3026" s="23"/>
      <c r="K3026" s="23"/>
      <c r="L3026" s="23"/>
      <c r="M3026" s="23" t="s">
        <v>9563</v>
      </c>
      <c r="N3026" s="23" t="s">
        <v>9563</v>
      </c>
      <c r="O3026" s="23" t="s">
        <v>9563</v>
      </c>
      <c r="P3026" s="23" t="s">
        <v>9563</v>
      </c>
      <c r="Q3026" s="24" t="s">
        <v>9565</v>
      </c>
      <c r="R3026" s="24" t="s">
        <v>9565</v>
      </c>
      <c r="S3026" s="24" t="s">
        <v>9565</v>
      </c>
      <c r="T3026" s="24" t="s">
        <v>9565</v>
      </c>
      <c r="U3026" s="24" t="s">
        <v>9565</v>
      </c>
      <c r="V3026" s="24" t="s">
        <v>9566</v>
      </c>
      <c r="W3026" s="24" t="s">
        <v>9566</v>
      </c>
      <c r="X3026" s="24" t="s">
        <v>9566</v>
      </c>
      <c r="Y3026" s="24" t="s">
        <v>9566</v>
      </c>
      <c r="Z3026" s="24" t="s">
        <v>9566</v>
      </c>
      <c r="AA3026" s="24" t="s">
        <v>9566</v>
      </c>
      <c r="AB3026" s="24" t="s">
        <v>9565</v>
      </c>
      <c r="AC3026" s="24" t="s">
        <v>9566</v>
      </c>
      <c r="AD3026" s="24" t="s">
        <v>9566</v>
      </c>
      <c r="AE3026" s="24" t="s">
        <v>9565</v>
      </c>
      <c r="AF3026" s="24" t="s">
        <v>9566</v>
      </c>
      <c r="AG3026" s="24"/>
      <c r="AH3026" s="21" t="s">
        <v>9568</v>
      </c>
      <c r="AI3026" s="21" t="s">
        <v>9566</v>
      </c>
      <c r="AJ3026" s="21" t="s">
        <v>9565</v>
      </c>
      <c r="AK3026" s="21" t="s">
        <v>9566</v>
      </c>
      <c r="AL3026" s="21" t="s">
        <v>9566</v>
      </c>
      <c r="AM3026" s="21" t="s">
        <v>9570</v>
      </c>
      <c r="AN3026" s="21" t="s">
        <v>9588</v>
      </c>
      <c r="AO3026" s="21" t="s">
        <v>9566</v>
      </c>
      <c r="AP3026" s="21" t="s">
        <v>9564</v>
      </c>
      <c r="AQ3026" s="21" t="s">
        <v>9566</v>
      </c>
      <c r="AR3026" s="21" t="s">
        <v>9566</v>
      </c>
      <c r="AS3026" s="21" t="s">
        <v>9566</v>
      </c>
      <c r="AT3026" s="21"/>
      <c r="AU3026" s="24" t="s">
        <v>9566</v>
      </c>
      <c r="AV3026" s="24"/>
      <c r="AW3026" s="24"/>
      <c r="AX3026" s="24"/>
      <c r="AY3026" s="24"/>
      <c r="AZ3026" s="24"/>
      <c r="BA3026" s="24"/>
      <c r="BB3026" s="24"/>
      <c r="BC3026" s="24"/>
      <c r="BD3026" s="24"/>
      <c r="BE3026" s="24"/>
      <c r="BF3026" s="24"/>
      <c r="BG3026" s="24"/>
      <c r="BH3026" s="24"/>
      <c r="BI3026" s="24"/>
      <c r="BJ3026" s="24"/>
      <c r="BK3026" s="24"/>
      <c r="BL3026" s="24"/>
      <c r="BM3026" s="24"/>
      <c r="BN3026" s="24"/>
      <c r="BO3026" s="24"/>
      <c r="BP3026" s="24"/>
      <c r="BQ3026" s="24"/>
      <c r="BR3026" s="24"/>
      <c r="BS3026" s="24"/>
      <c r="BT3026" s="24"/>
      <c r="BU3026" s="24"/>
      <c r="BV3026" s="24"/>
      <c r="BW3026" s="24"/>
      <c r="BX3026" s="24"/>
      <c r="BY3026" s="24"/>
      <c r="BZ3026" s="24" t="s">
        <v>9566</v>
      </c>
      <c r="CA3026" s="24"/>
      <c r="CB3026" s="24"/>
      <c r="CC3026" s="24"/>
      <c r="CD3026" s="24"/>
      <c r="CE3026" s="24"/>
      <c r="CF3026" s="24"/>
      <c r="CG3026" s="24"/>
      <c r="CH3026" s="24"/>
      <c r="CI3026" s="24"/>
      <c r="CJ3026" s="24"/>
      <c r="CK3026" s="24"/>
      <c r="CL3026" s="24"/>
      <c r="CM3026" s="24"/>
      <c r="CN3026" s="24"/>
      <c r="CO3026" s="24"/>
      <c r="CP3026" s="24"/>
      <c r="CQ3026" s="24"/>
      <c r="CR3026" s="24"/>
      <c r="CS3026" s="24"/>
      <c r="CT3026" s="24"/>
      <c r="CU3026" s="24"/>
      <c r="CV3026" s="24"/>
      <c r="CW3026" s="24"/>
      <c r="CX3026" s="24"/>
      <c r="CY3026" s="24"/>
      <c r="CZ3026" s="24"/>
      <c r="DA3026" s="24"/>
      <c r="DB3026" s="24"/>
      <c r="DC3026" s="24"/>
      <c r="DD3026" s="24"/>
      <c r="DE3026" s="21" t="s">
        <v>9566</v>
      </c>
      <c r="DF3026" s="25" t="s">
        <v>9566</v>
      </c>
      <c r="DG3026" s="25" t="s">
        <v>9566</v>
      </c>
      <c r="DH3026" s="25"/>
      <c r="DI3026" s="26">
        <v>502</v>
      </c>
      <c r="DJ3026" s="26"/>
      <c r="DK3026" s="26"/>
      <c r="DL3026" s="26"/>
      <c r="DM3026" s="26"/>
      <c r="DN3026" s="26"/>
      <c r="DO3026" s="26"/>
      <c r="DP3026" s="26"/>
      <c r="DQ3026" s="26"/>
      <c r="DR3026" s="26"/>
      <c r="DS3026" s="26"/>
      <c r="DT3026" s="26"/>
      <c r="DU3026" s="26"/>
      <c r="DV3026" s="26" t="s">
        <v>9563</v>
      </c>
      <c r="DW3026" s="26"/>
      <c r="DX3026" s="6"/>
      <c r="DY3026" s="6"/>
    </row>
    <row r="3027" spans="1:129" x14ac:dyDescent="0.4">
      <c r="A3027" s="21" t="s">
        <v>12815</v>
      </c>
      <c r="B3027" s="21" t="s">
        <v>0</v>
      </c>
      <c r="C3027" s="34" t="s">
        <v>6339</v>
      </c>
      <c r="D3027" s="22" t="s">
        <v>6340</v>
      </c>
      <c r="E3027" s="22" t="s">
        <v>6341</v>
      </c>
      <c r="F3027" s="23"/>
      <c r="G3027" s="23"/>
      <c r="H3027" s="23"/>
      <c r="I3027" s="23"/>
      <c r="J3027" s="23"/>
      <c r="K3027" s="23"/>
      <c r="L3027" s="23"/>
      <c r="M3027" s="23" t="s">
        <v>9563</v>
      </c>
      <c r="N3027" s="23" t="s">
        <v>9563</v>
      </c>
      <c r="O3027" s="23" t="s">
        <v>9563</v>
      </c>
      <c r="P3027" s="23" t="s">
        <v>9563</v>
      </c>
      <c r="Q3027" s="24" t="s">
        <v>9566</v>
      </c>
      <c r="R3027" s="24" t="s">
        <v>9565</v>
      </c>
      <c r="S3027" s="24" t="s">
        <v>9565</v>
      </c>
      <c r="T3027" s="24" t="s">
        <v>9565</v>
      </c>
      <c r="U3027" s="24" t="s">
        <v>9565</v>
      </c>
      <c r="V3027" s="24" t="s">
        <v>9565</v>
      </c>
      <c r="W3027" s="24" t="s">
        <v>9566</v>
      </c>
      <c r="X3027" s="24" t="s">
        <v>9566</v>
      </c>
      <c r="Y3027" s="24" t="s">
        <v>9565</v>
      </c>
      <c r="Z3027" s="24" t="s">
        <v>9564</v>
      </c>
      <c r="AA3027" s="24" t="s">
        <v>9566</v>
      </c>
      <c r="AB3027" s="24" t="s">
        <v>9564</v>
      </c>
      <c r="AC3027" s="24" t="s">
        <v>9565</v>
      </c>
      <c r="AD3027" s="24" t="s">
        <v>9566</v>
      </c>
      <c r="AE3027" s="24" t="s">
        <v>9565</v>
      </c>
      <c r="AF3027" s="24" t="s">
        <v>9566</v>
      </c>
      <c r="AG3027" s="24"/>
      <c r="AH3027" s="21" t="s">
        <v>9569</v>
      </c>
      <c r="AI3027" s="21" t="s">
        <v>9568</v>
      </c>
      <c r="AJ3027" s="21" t="s">
        <v>9565</v>
      </c>
      <c r="AK3027" s="21" t="s">
        <v>9566</v>
      </c>
      <c r="AL3027" s="21" t="s">
        <v>9566</v>
      </c>
      <c r="AM3027" s="21" t="s">
        <v>9570</v>
      </c>
      <c r="AN3027" s="21" t="s">
        <v>9588</v>
      </c>
      <c r="AO3027" s="21" t="s">
        <v>9566</v>
      </c>
      <c r="AP3027" s="21" t="s">
        <v>9566</v>
      </c>
      <c r="AQ3027" s="21" t="s">
        <v>9564</v>
      </c>
      <c r="AR3027" s="21" t="s">
        <v>9566</v>
      </c>
      <c r="AS3027" s="21" t="s">
        <v>9570</v>
      </c>
      <c r="AT3027" s="21"/>
      <c r="AU3027" s="24" t="s">
        <v>9572</v>
      </c>
      <c r="AV3027" s="24" t="s">
        <v>9573</v>
      </c>
      <c r="AW3027" s="24" t="s">
        <v>9578</v>
      </c>
      <c r="AX3027" s="24"/>
      <c r="AY3027" s="24" t="s">
        <v>9569</v>
      </c>
      <c r="AZ3027" s="24" t="s">
        <v>9580</v>
      </c>
      <c r="BA3027" s="24"/>
      <c r="BB3027" s="24"/>
      <c r="BC3027" s="24"/>
      <c r="BD3027" s="24"/>
      <c r="BE3027" s="24"/>
      <c r="BF3027" s="24"/>
      <c r="BG3027" s="24"/>
      <c r="BH3027" s="24"/>
      <c r="BI3027" s="24"/>
      <c r="BJ3027" s="24"/>
      <c r="BK3027" s="24"/>
      <c r="BL3027" s="24"/>
      <c r="BM3027" s="24"/>
      <c r="BN3027" s="24"/>
      <c r="BO3027" s="24"/>
      <c r="BP3027" s="24"/>
      <c r="BQ3027" s="24"/>
      <c r="BR3027" s="24"/>
      <c r="BS3027" s="24"/>
      <c r="BT3027" s="24"/>
      <c r="BU3027" s="24"/>
      <c r="BV3027" s="24"/>
      <c r="BW3027" s="24"/>
      <c r="BX3027" s="24"/>
      <c r="BY3027" s="24"/>
      <c r="BZ3027" s="24" t="s">
        <v>9572</v>
      </c>
      <c r="CA3027" s="24" t="s">
        <v>9570</v>
      </c>
      <c r="CB3027" s="24" t="s">
        <v>9591</v>
      </c>
      <c r="CC3027" s="24"/>
      <c r="CD3027" s="24"/>
      <c r="CE3027" s="24"/>
      <c r="CF3027" s="24"/>
      <c r="CG3027" s="24"/>
      <c r="CH3027" s="24"/>
      <c r="CI3027" s="24"/>
      <c r="CJ3027" s="24"/>
      <c r="CK3027" s="24"/>
      <c r="CL3027" s="24"/>
      <c r="CM3027" s="24"/>
      <c r="CN3027" s="24"/>
      <c r="CO3027" s="24"/>
      <c r="CP3027" s="24"/>
      <c r="CQ3027" s="24"/>
      <c r="CR3027" s="24"/>
      <c r="CS3027" s="24"/>
      <c r="CT3027" s="24"/>
      <c r="CU3027" s="24"/>
      <c r="CV3027" s="24"/>
      <c r="CW3027" s="24"/>
      <c r="CX3027" s="24"/>
      <c r="CY3027" s="24"/>
      <c r="CZ3027" s="24"/>
      <c r="DA3027" s="24"/>
      <c r="DB3027" s="24"/>
      <c r="DC3027" s="24"/>
      <c r="DD3027" s="24"/>
      <c r="DE3027" s="21" t="s">
        <v>9566</v>
      </c>
      <c r="DF3027" s="25" t="s">
        <v>9573</v>
      </c>
      <c r="DG3027" s="25" t="s">
        <v>9573</v>
      </c>
      <c r="DH3027" s="25" t="s">
        <v>9566</v>
      </c>
      <c r="DI3027" s="26">
        <v>122</v>
      </c>
      <c r="DJ3027" s="26">
        <v>1457</v>
      </c>
      <c r="DK3027" s="26"/>
      <c r="DL3027" s="26"/>
      <c r="DM3027" s="26"/>
      <c r="DN3027" s="26"/>
      <c r="DO3027" s="26"/>
      <c r="DP3027" s="26"/>
      <c r="DQ3027" s="26">
        <v>0.378</v>
      </c>
      <c r="DR3027" s="26">
        <v>1</v>
      </c>
      <c r="DS3027" s="26"/>
      <c r="DT3027" s="26"/>
      <c r="DU3027" s="26"/>
      <c r="DV3027" s="26" t="s">
        <v>9563</v>
      </c>
      <c r="DW3027" s="26">
        <v>1</v>
      </c>
      <c r="DX3027" s="6"/>
      <c r="DY3027" s="6"/>
    </row>
    <row r="3028" spans="1:129" x14ac:dyDescent="0.4">
      <c r="A3028" s="21" t="s">
        <v>12816</v>
      </c>
      <c r="B3028" s="21" t="s">
        <v>0</v>
      </c>
      <c r="C3028" s="34" t="s">
        <v>6397</v>
      </c>
      <c r="D3028" s="22" t="s">
        <v>6398</v>
      </c>
      <c r="E3028" s="22" t="s">
        <v>6399</v>
      </c>
      <c r="F3028" s="23"/>
      <c r="G3028" s="23"/>
      <c r="H3028" s="23"/>
      <c r="I3028" s="23"/>
      <c r="J3028" s="23"/>
      <c r="K3028" s="23"/>
      <c r="L3028" s="23"/>
      <c r="M3028" s="23" t="s">
        <v>9563</v>
      </c>
      <c r="N3028" s="23" t="s">
        <v>9563</v>
      </c>
      <c r="O3028" s="23" t="s">
        <v>9563</v>
      </c>
      <c r="P3028" s="23" t="s">
        <v>9563</v>
      </c>
      <c r="Q3028" s="24" t="s">
        <v>9565</v>
      </c>
      <c r="R3028" s="24" t="s">
        <v>9565</v>
      </c>
      <c r="S3028" s="24" t="s">
        <v>9565</v>
      </c>
      <c r="T3028" s="24" t="s">
        <v>9565</v>
      </c>
      <c r="U3028" s="24" t="s">
        <v>9565</v>
      </c>
      <c r="V3028" s="24" t="s">
        <v>9565</v>
      </c>
      <c r="W3028" s="24" t="s">
        <v>9566</v>
      </c>
      <c r="X3028" s="24" t="s">
        <v>9565</v>
      </c>
      <c r="Y3028" s="24" t="s">
        <v>9565</v>
      </c>
      <c r="Z3028" s="24" t="s">
        <v>9564</v>
      </c>
      <c r="AA3028" s="24" t="s">
        <v>9566</v>
      </c>
      <c r="AB3028" s="24" t="s">
        <v>9565</v>
      </c>
      <c r="AC3028" s="24" t="s">
        <v>9565</v>
      </c>
      <c r="AD3028" s="24" t="s">
        <v>9565</v>
      </c>
      <c r="AE3028" s="24" t="s">
        <v>9565</v>
      </c>
      <c r="AF3028" s="24" t="s">
        <v>9566</v>
      </c>
      <c r="AG3028" s="24" t="s">
        <v>9565</v>
      </c>
      <c r="AH3028" s="21" t="s">
        <v>9568</v>
      </c>
      <c r="AI3028" s="21" t="s">
        <v>9564</v>
      </c>
      <c r="AJ3028" s="21" t="s">
        <v>9565</v>
      </c>
      <c r="AK3028" s="21" t="s">
        <v>9566</v>
      </c>
      <c r="AL3028" s="21" t="s">
        <v>9566</v>
      </c>
      <c r="AM3028" s="21" t="s">
        <v>9564</v>
      </c>
      <c r="AN3028" s="21" t="s">
        <v>9564</v>
      </c>
      <c r="AO3028" s="21" t="s">
        <v>9566</v>
      </c>
      <c r="AP3028" s="21" t="s">
        <v>9566</v>
      </c>
      <c r="AQ3028" s="21" t="s">
        <v>9570</v>
      </c>
      <c r="AR3028" s="21" t="s">
        <v>9564</v>
      </c>
      <c r="AS3028" s="21" t="s">
        <v>9571</v>
      </c>
      <c r="AT3028" s="21"/>
      <c r="AU3028" s="24" t="s">
        <v>9572</v>
      </c>
      <c r="AV3028" s="24" t="s">
        <v>9570</v>
      </c>
      <c r="AW3028" s="24" t="s">
        <v>9587</v>
      </c>
      <c r="AX3028" s="24"/>
      <c r="AY3028" s="24"/>
      <c r="AZ3028" s="24"/>
      <c r="BA3028" s="24"/>
      <c r="BB3028" s="24"/>
      <c r="BC3028" s="24"/>
      <c r="BD3028" s="24"/>
      <c r="BE3028" s="24"/>
      <c r="BF3028" s="24"/>
      <c r="BG3028" s="24"/>
      <c r="BH3028" s="24"/>
      <c r="BI3028" s="24"/>
      <c r="BJ3028" s="24"/>
      <c r="BK3028" s="24"/>
      <c r="BL3028" s="24"/>
      <c r="BM3028" s="24"/>
      <c r="BN3028" s="24"/>
      <c r="BO3028" s="24"/>
      <c r="BP3028" s="24"/>
      <c r="BQ3028" s="24"/>
      <c r="BR3028" s="24"/>
      <c r="BS3028" s="24"/>
      <c r="BT3028" s="24"/>
      <c r="BU3028" s="24"/>
      <c r="BV3028" s="24"/>
      <c r="BW3028" s="24"/>
      <c r="BX3028" s="24"/>
      <c r="BY3028" s="24"/>
      <c r="BZ3028" s="24" t="s">
        <v>9572</v>
      </c>
      <c r="CA3028" s="24" t="s">
        <v>9573</v>
      </c>
      <c r="CB3028" s="24" t="s">
        <v>9587</v>
      </c>
      <c r="CC3028" s="24"/>
      <c r="CD3028" s="24" t="s">
        <v>9570</v>
      </c>
      <c r="CE3028" s="24" t="s">
        <v>9574</v>
      </c>
      <c r="CF3028" s="24"/>
      <c r="CG3028" s="24" t="s">
        <v>9570</v>
      </c>
      <c r="CH3028" s="24" t="s">
        <v>9591</v>
      </c>
      <c r="CI3028" s="24"/>
      <c r="CJ3028" s="24"/>
      <c r="CK3028" s="24"/>
      <c r="CL3028" s="24"/>
      <c r="CM3028" s="24"/>
      <c r="CN3028" s="24"/>
      <c r="CO3028" s="24"/>
      <c r="CP3028" s="24"/>
      <c r="CQ3028" s="24"/>
      <c r="CR3028" s="24"/>
      <c r="CS3028" s="24"/>
      <c r="CT3028" s="24"/>
      <c r="CU3028" s="24"/>
      <c r="CV3028" s="24"/>
      <c r="CW3028" s="24"/>
      <c r="CX3028" s="24"/>
      <c r="CY3028" s="24"/>
      <c r="CZ3028" s="24"/>
      <c r="DA3028" s="24"/>
      <c r="DB3028" s="24"/>
      <c r="DC3028" s="24"/>
      <c r="DD3028" s="24"/>
      <c r="DE3028" s="21" t="s">
        <v>9566</v>
      </c>
      <c r="DF3028" s="25" t="s">
        <v>9573</v>
      </c>
      <c r="DG3028" s="25" t="s">
        <v>9573</v>
      </c>
      <c r="DH3028" s="25"/>
      <c r="DI3028" s="26">
        <v>1150</v>
      </c>
      <c r="DJ3028" s="26">
        <v>2075</v>
      </c>
      <c r="DK3028" s="26"/>
      <c r="DL3028" s="26"/>
      <c r="DM3028" s="26"/>
      <c r="DN3028" s="26"/>
      <c r="DO3028" s="26">
        <v>9.0300000000000005E-2</v>
      </c>
      <c r="DP3028" s="26"/>
      <c r="DQ3028" s="26"/>
      <c r="DR3028" s="26">
        <v>10</v>
      </c>
      <c r="DS3028" s="26"/>
      <c r="DT3028" s="26"/>
      <c r="DU3028" s="26"/>
      <c r="DV3028" s="26" t="s">
        <v>9575</v>
      </c>
      <c r="DW3028" s="26">
        <v>10</v>
      </c>
      <c r="DX3028" s="6"/>
      <c r="DY3028" s="6"/>
    </row>
    <row r="3029" spans="1:129" x14ac:dyDescent="0.4">
      <c r="A3029" s="21" t="s">
        <v>12817</v>
      </c>
      <c r="B3029" s="21" t="s">
        <v>0</v>
      </c>
      <c r="C3029" s="34" t="s">
        <v>6418</v>
      </c>
      <c r="D3029" s="22" t="s">
        <v>6419</v>
      </c>
      <c r="E3029" s="22" t="s">
        <v>6420</v>
      </c>
      <c r="F3029" s="23"/>
      <c r="G3029" s="23"/>
      <c r="H3029" s="23"/>
      <c r="I3029" s="23"/>
      <c r="J3029" s="23"/>
      <c r="K3029" s="23"/>
      <c r="L3029" s="23"/>
      <c r="M3029" s="23" t="s">
        <v>9563</v>
      </c>
      <c r="N3029" s="23" t="s">
        <v>9563</v>
      </c>
      <c r="O3029" s="23" t="s">
        <v>9563</v>
      </c>
      <c r="P3029" s="23" t="s">
        <v>9563</v>
      </c>
      <c r="Q3029" s="24" t="s">
        <v>9565</v>
      </c>
      <c r="R3029" s="24" t="s">
        <v>9565</v>
      </c>
      <c r="S3029" s="24" t="s">
        <v>9565</v>
      </c>
      <c r="T3029" s="24" t="s">
        <v>9565</v>
      </c>
      <c r="U3029" s="24" t="s">
        <v>9565</v>
      </c>
      <c r="V3029" s="24" t="s">
        <v>9565</v>
      </c>
      <c r="W3029" s="24" t="s">
        <v>9564</v>
      </c>
      <c r="X3029" s="24" t="s">
        <v>9565</v>
      </c>
      <c r="Y3029" s="24" t="s">
        <v>9565</v>
      </c>
      <c r="Z3029" s="24" t="s">
        <v>9564</v>
      </c>
      <c r="AA3029" s="24" t="s">
        <v>9564</v>
      </c>
      <c r="AB3029" s="24" t="s">
        <v>9564</v>
      </c>
      <c r="AC3029" s="24" t="s">
        <v>9565</v>
      </c>
      <c r="AD3029" s="24" t="s">
        <v>9566</v>
      </c>
      <c r="AE3029" s="24" t="s">
        <v>9565</v>
      </c>
      <c r="AF3029" s="24" t="s">
        <v>9566</v>
      </c>
      <c r="AG3029" s="24"/>
      <c r="AH3029" s="21" t="s">
        <v>9566</v>
      </c>
      <c r="AI3029" s="21" t="s">
        <v>9566</v>
      </c>
      <c r="AJ3029" s="21" t="s">
        <v>9565</v>
      </c>
      <c r="AK3029" s="21" t="s">
        <v>9566</v>
      </c>
      <c r="AL3029" s="21" t="s">
        <v>9566</v>
      </c>
      <c r="AM3029" s="21" t="s">
        <v>9566</v>
      </c>
      <c r="AN3029" s="21" t="s">
        <v>9566</v>
      </c>
      <c r="AO3029" s="21" t="s">
        <v>9573</v>
      </c>
      <c r="AP3029" s="21" t="s">
        <v>9573</v>
      </c>
      <c r="AQ3029" s="21" t="s">
        <v>9566</v>
      </c>
      <c r="AR3029" s="21" t="s">
        <v>9594</v>
      </c>
      <c r="AS3029" s="21" t="s">
        <v>9566</v>
      </c>
      <c r="AT3029" s="21"/>
      <c r="AU3029" s="24" t="s">
        <v>9572</v>
      </c>
      <c r="AV3029" s="24" t="s">
        <v>9573</v>
      </c>
      <c r="AW3029" s="24" t="s">
        <v>9592</v>
      </c>
      <c r="AX3029" s="24"/>
      <c r="AY3029" s="24" t="s">
        <v>9573</v>
      </c>
      <c r="AZ3029" s="24" t="s">
        <v>9585</v>
      </c>
      <c r="BA3029" s="24"/>
      <c r="BB3029" s="24" t="s">
        <v>9573</v>
      </c>
      <c r="BC3029" s="24" t="s">
        <v>9591</v>
      </c>
      <c r="BD3029" s="24"/>
      <c r="BE3029" s="24"/>
      <c r="BF3029" s="24"/>
      <c r="BG3029" s="24"/>
      <c r="BH3029" s="24"/>
      <c r="BI3029" s="24"/>
      <c r="BJ3029" s="24"/>
      <c r="BK3029" s="24"/>
      <c r="BL3029" s="24"/>
      <c r="BM3029" s="24"/>
      <c r="BN3029" s="24"/>
      <c r="BO3029" s="24"/>
      <c r="BP3029" s="24"/>
      <c r="BQ3029" s="24"/>
      <c r="BR3029" s="24"/>
      <c r="BS3029" s="24"/>
      <c r="BT3029" s="24"/>
      <c r="BU3029" s="24"/>
      <c r="BV3029" s="24"/>
      <c r="BW3029" s="24"/>
      <c r="BX3029" s="24"/>
      <c r="BY3029" s="24"/>
      <c r="BZ3029" s="24" t="s">
        <v>9572</v>
      </c>
      <c r="CA3029" s="24" t="s">
        <v>9573</v>
      </c>
      <c r="CB3029" s="24" t="s">
        <v>9592</v>
      </c>
      <c r="CC3029" s="24"/>
      <c r="CD3029" s="24" t="s">
        <v>9573</v>
      </c>
      <c r="CE3029" s="24" t="s">
        <v>9585</v>
      </c>
      <c r="CF3029" s="24"/>
      <c r="CG3029" s="24" t="s">
        <v>9573</v>
      </c>
      <c r="CH3029" s="24" t="s">
        <v>9591</v>
      </c>
      <c r="CI3029" s="24"/>
      <c r="CJ3029" s="24"/>
      <c r="CK3029" s="24"/>
      <c r="CL3029" s="24"/>
      <c r="CM3029" s="24"/>
      <c r="CN3029" s="24"/>
      <c r="CO3029" s="24"/>
      <c r="CP3029" s="24"/>
      <c r="CQ3029" s="24"/>
      <c r="CR3029" s="24"/>
      <c r="CS3029" s="24"/>
      <c r="CT3029" s="24"/>
      <c r="CU3029" s="24"/>
      <c r="CV3029" s="24"/>
      <c r="CW3029" s="24"/>
      <c r="CX3029" s="24"/>
      <c r="CY3029" s="24"/>
      <c r="CZ3029" s="24"/>
      <c r="DA3029" s="24"/>
      <c r="DB3029" s="24"/>
      <c r="DC3029" s="24"/>
      <c r="DD3029" s="24"/>
      <c r="DE3029" s="21" t="s">
        <v>9566</v>
      </c>
      <c r="DF3029" s="25" t="s">
        <v>9566</v>
      </c>
      <c r="DG3029" s="25" t="s">
        <v>9566</v>
      </c>
      <c r="DH3029" s="25"/>
      <c r="DI3029" s="26"/>
      <c r="DJ3029" s="26"/>
      <c r="DK3029" s="26"/>
      <c r="DL3029" s="26"/>
      <c r="DM3029" s="26"/>
      <c r="DN3029" s="26"/>
      <c r="DO3029" s="26"/>
      <c r="DP3029" s="26"/>
      <c r="DQ3029" s="26"/>
      <c r="DR3029" s="26"/>
      <c r="DS3029" s="26"/>
      <c r="DT3029" s="26"/>
      <c r="DU3029" s="26"/>
      <c r="DV3029" s="26" t="s">
        <v>9563</v>
      </c>
      <c r="DW3029" s="26"/>
      <c r="DX3029" s="6"/>
      <c r="DY3029" s="6"/>
    </row>
    <row r="3030" spans="1:129" x14ac:dyDescent="0.4">
      <c r="A3030" s="21" t="s">
        <v>12818</v>
      </c>
      <c r="B3030" s="21" t="s">
        <v>0</v>
      </c>
      <c r="C3030" s="34" t="s">
        <v>6479</v>
      </c>
      <c r="D3030" s="22" t="s">
        <v>6480</v>
      </c>
      <c r="E3030" s="22" t="s">
        <v>6481</v>
      </c>
      <c r="F3030" s="23"/>
      <c r="G3030" s="23"/>
      <c r="H3030" s="23"/>
      <c r="I3030" s="23"/>
      <c r="J3030" s="23"/>
      <c r="K3030" s="23"/>
      <c r="L3030" s="23"/>
      <c r="M3030" s="23" t="s">
        <v>9563</v>
      </c>
      <c r="N3030" s="23" t="s">
        <v>9563</v>
      </c>
      <c r="O3030" s="23" t="s">
        <v>9563</v>
      </c>
      <c r="P3030" s="23" t="s">
        <v>9563</v>
      </c>
      <c r="Q3030" s="24" t="s">
        <v>9622</v>
      </c>
      <c r="R3030" s="24" t="s">
        <v>9565</v>
      </c>
      <c r="S3030" s="24" t="s">
        <v>9565</v>
      </c>
      <c r="T3030" s="24" t="s">
        <v>9565</v>
      </c>
      <c r="U3030" s="24" t="s">
        <v>9565</v>
      </c>
      <c r="V3030" s="24" t="s">
        <v>9565</v>
      </c>
      <c r="W3030" s="24" t="s">
        <v>9566</v>
      </c>
      <c r="X3030" s="24" t="s">
        <v>9565</v>
      </c>
      <c r="Y3030" s="24" t="s">
        <v>9565</v>
      </c>
      <c r="Z3030" s="24" t="s">
        <v>9566</v>
      </c>
      <c r="AA3030" s="24" t="s">
        <v>9566</v>
      </c>
      <c r="AB3030" s="24" t="s">
        <v>9564</v>
      </c>
      <c r="AC3030" s="24" t="s">
        <v>9565</v>
      </c>
      <c r="AD3030" s="24" t="s">
        <v>9566</v>
      </c>
      <c r="AE3030" s="24" t="s">
        <v>9565</v>
      </c>
      <c r="AF3030" s="24" t="s">
        <v>9566</v>
      </c>
      <c r="AG3030" s="24"/>
      <c r="AH3030" s="21" t="s">
        <v>9566</v>
      </c>
      <c r="AI3030" s="21" t="s">
        <v>9566</v>
      </c>
      <c r="AJ3030" s="21" t="s">
        <v>9565</v>
      </c>
      <c r="AK3030" s="21" t="s">
        <v>9566</v>
      </c>
      <c r="AL3030" s="21" t="s">
        <v>9566</v>
      </c>
      <c r="AM3030" s="21" t="s">
        <v>9566</v>
      </c>
      <c r="AN3030" s="21" t="s">
        <v>9566</v>
      </c>
      <c r="AO3030" s="21" t="s">
        <v>9566</v>
      </c>
      <c r="AP3030" s="21" t="s">
        <v>9566</v>
      </c>
      <c r="AQ3030" s="21" t="s">
        <v>9566</v>
      </c>
      <c r="AR3030" s="21" t="s">
        <v>9566</v>
      </c>
      <c r="AS3030" s="21" t="s">
        <v>9566</v>
      </c>
      <c r="AT3030" s="21"/>
      <c r="AU3030" s="24" t="s">
        <v>9572</v>
      </c>
      <c r="AV3030" s="24" t="s">
        <v>9569</v>
      </c>
      <c r="AW3030" s="24" t="s">
        <v>9580</v>
      </c>
      <c r="AX3030" s="24"/>
      <c r="AY3030" s="24"/>
      <c r="AZ3030" s="24"/>
      <c r="BA3030" s="24"/>
      <c r="BB3030" s="24"/>
      <c r="BC3030" s="24"/>
      <c r="BD3030" s="24"/>
      <c r="BE3030" s="24"/>
      <c r="BF3030" s="24"/>
      <c r="BG3030" s="24"/>
      <c r="BH3030" s="24"/>
      <c r="BI3030" s="24"/>
      <c r="BJ3030" s="24"/>
      <c r="BK3030" s="24"/>
      <c r="BL3030" s="24"/>
      <c r="BM3030" s="24"/>
      <c r="BN3030" s="24"/>
      <c r="BO3030" s="24"/>
      <c r="BP3030" s="24"/>
      <c r="BQ3030" s="24"/>
      <c r="BR3030" s="24"/>
      <c r="BS3030" s="24"/>
      <c r="BT3030" s="24"/>
      <c r="BU3030" s="24"/>
      <c r="BV3030" s="24"/>
      <c r="BW3030" s="24"/>
      <c r="BX3030" s="24"/>
      <c r="BY3030" s="24"/>
      <c r="BZ3030" s="24" t="s">
        <v>9566</v>
      </c>
      <c r="CA3030" s="24"/>
      <c r="CB3030" s="24"/>
      <c r="CC3030" s="24"/>
      <c r="CD3030" s="24"/>
      <c r="CE3030" s="24"/>
      <c r="CF3030" s="24"/>
      <c r="CG3030" s="24"/>
      <c r="CH3030" s="24"/>
      <c r="CI3030" s="24"/>
      <c r="CJ3030" s="24"/>
      <c r="CK3030" s="24"/>
      <c r="CL3030" s="24"/>
      <c r="CM3030" s="24"/>
      <c r="CN3030" s="24"/>
      <c r="CO3030" s="24"/>
      <c r="CP3030" s="24"/>
      <c r="CQ3030" s="24"/>
      <c r="CR3030" s="24"/>
      <c r="CS3030" s="24"/>
      <c r="CT3030" s="24"/>
      <c r="CU3030" s="24"/>
      <c r="CV3030" s="24"/>
      <c r="CW3030" s="24"/>
      <c r="CX3030" s="24"/>
      <c r="CY3030" s="24"/>
      <c r="CZ3030" s="24"/>
      <c r="DA3030" s="24"/>
      <c r="DB3030" s="24"/>
      <c r="DC3030" s="24"/>
      <c r="DD3030" s="24"/>
      <c r="DE3030" s="21" t="s">
        <v>9566</v>
      </c>
      <c r="DF3030" s="25" t="s">
        <v>9566</v>
      </c>
      <c r="DG3030" s="25" t="s">
        <v>9566</v>
      </c>
      <c r="DH3030" s="25"/>
      <c r="DI3030" s="26"/>
      <c r="DJ3030" s="26"/>
      <c r="DK3030" s="26"/>
      <c r="DL3030" s="26"/>
      <c r="DM3030" s="26"/>
      <c r="DN3030" s="26"/>
      <c r="DO3030" s="26"/>
      <c r="DP3030" s="26"/>
      <c r="DQ3030" s="26"/>
      <c r="DR3030" s="26"/>
      <c r="DS3030" s="26"/>
      <c r="DT3030" s="26"/>
      <c r="DU3030" s="26"/>
      <c r="DV3030" s="26" t="s">
        <v>9563</v>
      </c>
      <c r="DW3030" s="26"/>
      <c r="DX3030" s="6"/>
      <c r="DY3030" s="6"/>
    </row>
    <row r="3031" spans="1:129" x14ac:dyDescent="0.4">
      <c r="A3031" s="21" t="s">
        <v>12819</v>
      </c>
      <c r="B3031" s="21" t="s">
        <v>0</v>
      </c>
      <c r="C3031" s="34" t="s">
        <v>6488</v>
      </c>
      <c r="D3031" s="22" t="s">
        <v>6489</v>
      </c>
      <c r="E3031" s="22" t="s">
        <v>6490</v>
      </c>
      <c r="F3031" s="23"/>
      <c r="G3031" s="23"/>
      <c r="H3031" s="23"/>
      <c r="I3031" s="23"/>
      <c r="J3031" s="23"/>
      <c r="K3031" s="23"/>
      <c r="L3031" s="23"/>
      <c r="M3031" s="23" t="s">
        <v>9563</v>
      </c>
      <c r="N3031" s="23" t="s">
        <v>9563</v>
      </c>
      <c r="O3031" s="23" t="s">
        <v>9563</v>
      </c>
      <c r="P3031" s="23" t="s">
        <v>9563</v>
      </c>
      <c r="Q3031" s="24" t="s">
        <v>9565</v>
      </c>
      <c r="R3031" s="24" t="s">
        <v>9565</v>
      </c>
      <c r="S3031" s="24" t="s">
        <v>9565</v>
      </c>
      <c r="T3031" s="24" t="s">
        <v>9565</v>
      </c>
      <c r="U3031" s="24" t="s">
        <v>9565</v>
      </c>
      <c r="V3031" s="24" t="s">
        <v>9566</v>
      </c>
      <c r="W3031" s="24" t="s">
        <v>9565</v>
      </c>
      <c r="X3031" s="24" t="s">
        <v>9565</v>
      </c>
      <c r="Y3031" s="24" t="s">
        <v>9564</v>
      </c>
      <c r="Z3031" s="24" t="s">
        <v>9565</v>
      </c>
      <c r="AA3031" s="24" t="s">
        <v>9566</v>
      </c>
      <c r="AB3031" s="24" t="s">
        <v>9565</v>
      </c>
      <c r="AC3031" s="24" t="s">
        <v>9565</v>
      </c>
      <c r="AD3031" s="24" t="s">
        <v>9565</v>
      </c>
      <c r="AE3031" s="24" t="s">
        <v>9565</v>
      </c>
      <c r="AF3031" s="24" t="s">
        <v>9566</v>
      </c>
      <c r="AG3031" s="24" t="s">
        <v>9565</v>
      </c>
      <c r="AH3031" s="21" t="s">
        <v>9564</v>
      </c>
      <c r="AI3031" s="21" t="s">
        <v>9564</v>
      </c>
      <c r="AJ3031" s="21" t="s">
        <v>9565</v>
      </c>
      <c r="AK3031" s="21" t="s">
        <v>9566</v>
      </c>
      <c r="AL3031" s="21" t="s">
        <v>9566</v>
      </c>
      <c r="AM3031" s="21" t="s">
        <v>9564</v>
      </c>
      <c r="AN3031" s="21" t="s">
        <v>9566</v>
      </c>
      <c r="AO3031" s="21" t="s">
        <v>9566</v>
      </c>
      <c r="AP3031" s="21" t="s">
        <v>9571</v>
      </c>
      <c r="AQ3031" s="21" t="s">
        <v>9564</v>
      </c>
      <c r="AR3031" s="21" t="s">
        <v>9570</v>
      </c>
      <c r="AS3031" s="21" t="s">
        <v>9564</v>
      </c>
      <c r="AT3031" s="21"/>
      <c r="AU3031" s="24" t="s">
        <v>9566</v>
      </c>
      <c r="AV3031" s="24"/>
      <c r="AW3031" s="24"/>
      <c r="AX3031" s="24"/>
      <c r="AY3031" s="24"/>
      <c r="AZ3031" s="24"/>
      <c r="BA3031" s="24"/>
      <c r="BB3031" s="24"/>
      <c r="BC3031" s="24"/>
      <c r="BD3031" s="24"/>
      <c r="BE3031" s="24"/>
      <c r="BF3031" s="24"/>
      <c r="BG3031" s="24"/>
      <c r="BH3031" s="24"/>
      <c r="BI3031" s="24"/>
      <c r="BJ3031" s="24"/>
      <c r="BK3031" s="24"/>
      <c r="BL3031" s="24"/>
      <c r="BM3031" s="24"/>
      <c r="BN3031" s="24"/>
      <c r="BO3031" s="24"/>
      <c r="BP3031" s="24"/>
      <c r="BQ3031" s="24"/>
      <c r="BR3031" s="24"/>
      <c r="BS3031" s="24"/>
      <c r="BT3031" s="24"/>
      <c r="BU3031" s="24"/>
      <c r="BV3031" s="24"/>
      <c r="BW3031" s="24"/>
      <c r="BX3031" s="24"/>
      <c r="BY3031" s="24"/>
      <c r="BZ3031" s="24" t="s">
        <v>9572</v>
      </c>
      <c r="CA3031" s="24" t="s">
        <v>9570</v>
      </c>
      <c r="CB3031" s="24" t="s">
        <v>9617</v>
      </c>
      <c r="CC3031" s="24"/>
      <c r="CD3031" s="24"/>
      <c r="CE3031" s="24"/>
      <c r="CF3031" s="24"/>
      <c r="CG3031" s="24"/>
      <c r="CH3031" s="24"/>
      <c r="CI3031" s="24"/>
      <c r="CJ3031" s="24"/>
      <c r="CK3031" s="24"/>
      <c r="CL3031" s="24"/>
      <c r="CM3031" s="24"/>
      <c r="CN3031" s="24"/>
      <c r="CO3031" s="24"/>
      <c r="CP3031" s="24"/>
      <c r="CQ3031" s="24"/>
      <c r="CR3031" s="24"/>
      <c r="CS3031" s="24"/>
      <c r="CT3031" s="24"/>
      <c r="CU3031" s="24"/>
      <c r="CV3031" s="24"/>
      <c r="CW3031" s="24"/>
      <c r="CX3031" s="24"/>
      <c r="CY3031" s="24"/>
      <c r="CZ3031" s="24"/>
      <c r="DA3031" s="24"/>
      <c r="DB3031" s="24"/>
      <c r="DC3031" s="24"/>
      <c r="DD3031" s="24"/>
      <c r="DE3031" s="21" t="s">
        <v>9566</v>
      </c>
      <c r="DF3031" s="25" t="s">
        <v>9573</v>
      </c>
      <c r="DG3031" s="25" t="s">
        <v>9573</v>
      </c>
      <c r="DH3031" s="25"/>
      <c r="DI3031" s="26">
        <v>5000</v>
      </c>
      <c r="DJ3031" s="26">
        <v>5000</v>
      </c>
      <c r="DK3031" s="26"/>
      <c r="DL3031" s="26"/>
      <c r="DM3031" s="26"/>
      <c r="DN3031" s="26"/>
      <c r="DO3031" s="26"/>
      <c r="DP3031" s="26">
        <v>0.27</v>
      </c>
      <c r="DQ3031" s="26"/>
      <c r="DR3031" s="26">
        <v>1</v>
      </c>
      <c r="DS3031" s="26"/>
      <c r="DT3031" s="26"/>
      <c r="DU3031" s="26"/>
      <c r="DV3031" s="26" t="s">
        <v>9575</v>
      </c>
      <c r="DW3031" s="26">
        <v>1</v>
      </c>
      <c r="DX3031" s="6"/>
      <c r="DY3031" s="6"/>
    </row>
    <row r="3032" spans="1:129" x14ac:dyDescent="0.4">
      <c r="A3032" s="21" t="s">
        <v>12820</v>
      </c>
      <c r="B3032" s="21" t="s">
        <v>0</v>
      </c>
      <c r="C3032" s="34" t="s">
        <v>6505</v>
      </c>
      <c r="D3032" s="22" t="s">
        <v>6506</v>
      </c>
      <c r="E3032" s="22" t="s">
        <v>6507</v>
      </c>
      <c r="F3032" s="23"/>
      <c r="G3032" s="23"/>
      <c r="H3032" s="23"/>
      <c r="I3032" s="23"/>
      <c r="J3032" s="23"/>
      <c r="K3032" s="23"/>
      <c r="L3032" s="23"/>
      <c r="M3032" s="23" t="s">
        <v>9563</v>
      </c>
      <c r="N3032" s="23" t="s">
        <v>9563</v>
      </c>
      <c r="O3032" s="23" t="s">
        <v>9563</v>
      </c>
      <c r="P3032" s="23" t="s">
        <v>9563</v>
      </c>
      <c r="Q3032" s="24" t="s">
        <v>9566</v>
      </c>
      <c r="R3032" s="24" t="s">
        <v>9565</v>
      </c>
      <c r="S3032" s="24" t="s">
        <v>9565</v>
      </c>
      <c r="T3032" s="24" t="s">
        <v>9565</v>
      </c>
      <c r="U3032" s="24" t="s">
        <v>9565</v>
      </c>
      <c r="V3032" s="24" t="s">
        <v>9565</v>
      </c>
      <c r="W3032" s="24" t="s">
        <v>9566</v>
      </c>
      <c r="X3032" s="24" t="s">
        <v>9564</v>
      </c>
      <c r="Y3032" s="24" t="s">
        <v>9565</v>
      </c>
      <c r="Z3032" s="24" t="s">
        <v>9564</v>
      </c>
      <c r="AA3032" s="24" t="s">
        <v>9566</v>
      </c>
      <c r="AB3032" s="24" t="s">
        <v>9564</v>
      </c>
      <c r="AC3032" s="24" t="s">
        <v>9565</v>
      </c>
      <c r="AD3032" s="24" t="s">
        <v>9566</v>
      </c>
      <c r="AE3032" s="24" t="s">
        <v>9565</v>
      </c>
      <c r="AF3032" s="24" t="s">
        <v>9566</v>
      </c>
      <c r="AG3032" s="24"/>
      <c r="AH3032" s="21" t="s">
        <v>9569</v>
      </c>
      <c r="AI3032" s="21" t="s">
        <v>9569</v>
      </c>
      <c r="AJ3032" s="21" t="s">
        <v>9565</v>
      </c>
      <c r="AK3032" s="21" t="s">
        <v>9566</v>
      </c>
      <c r="AL3032" s="21" t="s">
        <v>9566</v>
      </c>
      <c r="AM3032" s="21" t="s">
        <v>9566</v>
      </c>
      <c r="AN3032" s="21" t="s">
        <v>9566</v>
      </c>
      <c r="AO3032" s="21" t="s">
        <v>9566</v>
      </c>
      <c r="AP3032" s="21" t="s">
        <v>9566</v>
      </c>
      <c r="AQ3032" s="21" t="s">
        <v>9566</v>
      </c>
      <c r="AR3032" s="21" t="s">
        <v>9566</v>
      </c>
      <c r="AS3032" s="21" t="s">
        <v>9566</v>
      </c>
      <c r="AT3032" s="21"/>
      <c r="AU3032" s="24" t="s">
        <v>9566</v>
      </c>
      <c r="AV3032" s="24"/>
      <c r="AW3032" s="24"/>
      <c r="AX3032" s="24"/>
      <c r="AY3032" s="24"/>
      <c r="AZ3032" s="24"/>
      <c r="BA3032" s="24"/>
      <c r="BB3032" s="24"/>
      <c r="BC3032" s="24"/>
      <c r="BD3032" s="24"/>
      <c r="BE3032" s="24"/>
      <c r="BF3032" s="24"/>
      <c r="BG3032" s="24"/>
      <c r="BH3032" s="24"/>
      <c r="BI3032" s="24"/>
      <c r="BJ3032" s="24"/>
      <c r="BK3032" s="24"/>
      <c r="BL3032" s="24"/>
      <c r="BM3032" s="24"/>
      <c r="BN3032" s="24"/>
      <c r="BO3032" s="24"/>
      <c r="BP3032" s="24"/>
      <c r="BQ3032" s="24"/>
      <c r="BR3032" s="24"/>
      <c r="BS3032" s="24"/>
      <c r="BT3032" s="24"/>
      <c r="BU3032" s="24"/>
      <c r="BV3032" s="24"/>
      <c r="BW3032" s="24"/>
      <c r="BX3032" s="24"/>
      <c r="BY3032" s="24"/>
      <c r="BZ3032" s="24" t="s">
        <v>9566</v>
      </c>
      <c r="CA3032" s="24"/>
      <c r="CB3032" s="24"/>
      <c r="CC3032" s="24"/>
      <c r="CD3032" s="24"/>
      <c r="CE3032" s="24"/>
      <c r="CF3032" s="24"/>
      <c r="CG3032" s="24"/>
      <c r="CH3032" s="24"/>
      <c r="CI3032" s="24"/>
      <c r="CJ3032" s="24"/>
      <c r="CK3032" s="24"/>
      <c r="CL3032" s="24"/>
      <c r="CM3032" s="24"/>
      <c r="CN3032" s="24"/>
      <c r="CO3032" s="24"/>
      <c r="CP3032" s="24"/>
      <c r="CQ3032" s="24"/>
      <c r="CR3032" s="24"/>
      <c r="CS3032" s="24"/>
      <c r="CT3032" s="24"/>
      <c r="CU3032" s="24"/>
      <c r="CV3032" s="24"/>
      <c r="CW3032" s="24"/>
      <c r="CX3032" s="24"/>
      <c r="CY3032" s="24"/>
      <c r="CZ3032" s="24"/>
      <c r="DA3032" s="24"/>
      <c r="DB3032" s="24"/>
      <c r="DC3032" s="24"/>
      <c r="DD3032" s="24"/>
      <c r="DE3032" s="21" t="s">
        <v>9566</v>
      </c>
      <c r="DF3032" s="25" t="s">
        <v>9566</v>
      </c>
      <c r="DG3032" s="25" t="s">
        <v>9566</v>
      </c>
      <c r="DH3032" s="25"/>
      <c r="DI3032" s="26">
        <v>160</v>
      </c>
      <c r="DJ3032" s="26">
        <v>255</v>
      </c>
      <c r="DK3032" s="26"/>
      <c r="DL3032" s="26"/>
      <c r="DM3032" s="26"/>
      <c r="DN3032" s="26"/>
      <c r="DO3032" s="26"/>
      <c r="DP3032" s="26"/>
      <c r="DQ3032" s="26"/>
      <c r="DR3032" s="26"/>
      <c r="DS3032" s="26"/>
      <c r="DT3032" s="26"/>
      <c r="DU3032" s="26"/>
      <c r="DV3032" s="26" t="s">
        <v>9563</v>
      </c>
      <c r="DW3032" s="26"/>
      <c r="DX3032" s="6"/>
      <c r="DY3032" s="6"/>
    </row>
    <row r="3033" spans="1:129" x14ac:dyDescent="0.4">
      <c r="A3033" s="21" t="s">
        <v>12821</v>
      </c>
      <c r="B3033" s="21" t="s">
        <v>0</v>
      </c>
      <c r="C3033" s="34" t="s">
        <v>6528</v>
      </c>
      <c r="D3033" s="22" t="s">
        <v>6529</v>
      </c>
      <c r="E3033" s="22" t="s">
        <v>6530</v>
      </c>
      <c r="F3033" s="23"/>
      <c r="G3033" s="23"/>
      <c r="H3033" s="23"/>
      <c r="I3033" s="23"/>
      <c r="J3033" s="23"/>
      <c r="K3033" s="23"/>
      <c r="L3033" s="23"/>
      <c r="M3033" s="23" t="s">
        <v>9563</v>
      </c>
      <c r="N3033" s="23" t="s">
        <v>9563</v>
      </c>
      <c r="O3033" s="23" t="s">
        <v>9563</v>
      </c>
      <c r="P3033" s="23" t="s">
        <v>9563</v>
      </c>
      <c r="Q3033" s="24" t="s">
        <v>9565</v>
      </c>
      <c r="R3033" s="24" t="s">
        <v>9565</v>
      </c>
      <c r="S3033" s="24" t="s">
        <v>9565</v>
      </c>
      <c r="T3033" s="24" t="s">
        <v>9565</v>
      </c>
      <c r="U3033" s="24" t="s">
        <v>9565</v>
      </c>
      <c r="V3033" s="24" t="s">
        <v>9565</v>
      </c>
      <c r="W3033" s="24" t="s">
        <v>9566</v>
      </c>
      <c r="X3033" s="24" t="s">
        <v>9566</v>
      </c>
      <c r="Y3033" s="24" t="s">
        <v>9565</v>
      </c>
      <c r="Z3033" s="24" t="s">
        <v>9566</v>
      </c>
      <c r="AA3033" s="24" t="s">
        <v>9566</v>
      </c>
      <c r="AB3033" s="24" t="s">
        <v>9565</v>
      </c>
      <c r="AC3033" s="24" t="s">
        <v>9565</v>
      </c>
      <c r="AD3033" s="24" t="s">
        <v>9565</v>
      </c>
      <c r="AE3033" s="24" t="s">
        <v>9565</v>
      </c>
      <c r="AF3033" s="24" t="s">
        <v>9566</v>
      </c>
      <c r="AG3033" s="24" t="s">
        <v>9565</v>
      </c>
      <c r="AH3033" s="21" t="s">
        <v>9568</v>
      </c>
      <c r="AI3033" s="21" t="s">
        <v>9564</v>
      </c>
      <c r="AJ3033" s="21" t="s">
        <v>9565</v>
      </c>
      <c r="AK3033" s="21" t="s">
        <v>9566</v>
      </c>
      <c r="AL3033" s="21" t="s">
        <v>9570</v>
      </c>
      <c r="AM3033" s="21" t="s">
        <v>9573</v>
      </c>
      <c r="AN3033" s="21" t="s">
        <v>9573</v>
      </c>
      <c r="AO3033" s="21" t="s">
        <v>9566</v>
      </c>
      <c r="AP3033" s="21" t="s">
        <v>9594</v>
      </c>
      <c r="AQ3033" s="21" t="s">
        <v>9564</v>
      </c>
      <c r="AR3033" s="21" t="s">
        <v>9566</v>
      </c>
      <c r="AS3033" s="21" t="s">
        <v>9571</v>
      </c>
      <c r="AT3033" s="21"/>
      <c r="AU3033" s="24" t="s">
        <v>9572</v>
      </c>
      <c r="AV3033" s="24" t="s">
        <v>9573</v>
      </c>
      <c r="AW3033" s="24" t="s">
        <v>9581</v>
      </c>
      <c r="AX3033" s="24"/>
      <c r="AY3033" s="24" t="s">
        <v>9569</v>
      </c>
      <c r="AZ3033" s="24" t="s">
        <v>9577</v>
      </c>
      <c r="BA3033" s="24"/>
      <c r="BB3033" s="24"/>
      <c r="BC3033" s="24"/>
      <c r="BD3033" s="24"/>
      <c r="BE3033" s="24"/>
      <c r="BF3033" s="24"/>
      <c r="BG3033" s="24"/>
      <c r="BH3033" s="24"/>
      <c r="BI3033" s="24"/>
      <c r="BJ3033" s="24"/>
      <c r="BK3033" s="24"/>
      <c r="BL3033" s="24"/>
      <c r="BM3033" s="24"/>
      <c r="BN3033" s="24"/>
      <c r="BO3033" s="24"/>
      <c r="BP3033" s="24"/>
      <c r="BQ3033" s="24"/>
      <c r="BR3033" s="24"/>
      <c r="BS3033" s="24"/>
      <c r="BT3033" s="24"/>
      <c r="BU3033" s="24"/>
      <c r="BV3033" s="24"/>
      <c r="BW3033" s="24"/>
      <c r="BX3033" s="24"/>
      <c r="BY3033" s="24"/>
      <c r="BZ3033" s="24" t="s">
        <v>9572</v>
      </c>
      <c r="CA3033" s="24" t="s">
        <v>9573</v>
      </c>
      <c r="CB3033" s="24" t="s">
        <v>9581</v>
      </c>
      <c r="CC3033" s="24"/>
      <c r="CD3033" s="24"/>
      <c r="CE3033" s="24"/>
      <c r="CF3033" s="24"/>
      <c r="CG3033" s="24"/>
      <c r="CH3033" s="24"/>
      <c r="CI3033" s="24"/>
      <c r="CJ3033" s="24"/>
      <c r="CK3033" s="24"/>
      <c r="CL3033" s="24"/>
      <c r="CM3033" s="24"/>
      <c r="CN3033" s="24"/>
      <c r="CO3033" s="24"/>
      <c r="CP3033" s="24"/>
      <c r="CQ3033" s="24"/>
      <c r="CR3033" s="24"/>
      <c r="CS3033" s="24"/>
      <c r="CT3033" s="24"/>
      <c r="CU3033" s="24"/>
      <c r="CV3033" s="24"/>
      <c r="CW3033" s="24"/>
      <c r="CX3033" s="24"/>
      <c r="CY3033" s="24"/>
      <c r="CZ3033" s="24"/>
      <c r="DA3033" s="24"/>
      <c r="DB3033" s="24"/>
      <c r="DC3033" s="24"/>
      <c r="DD3033" s="24"/>
      <c r="DE3033" s="21" t="s">
        <v>9566</v>
      </c>
      <c r="DF3033" s="25" t="s">
        <v>9573</v>
      </c>
      <c r="DG3033" s="25" t="s">
        <v>9573</v>
      </c>
      <c r="DH3033" s="25" t="s">
        <v>9566</v>
      </c>
      <c r="DI3033" s="26">
        <v>567</v>
      </c>
      <c r="DJ3033" s="26">
        <v>2500</v>
      </c>
      <c r="DK3033" s="26"/>
      <c r="DL3033" s="26"/>
      <c r="DM3033" s="26"/>
      <c r="DN3033" s="26">
        <v>0.26</v>
      </c>
      <c r="DO3033" s="26"/>
      <c r="DP3033" s="26"/>
      <c r="DQ3033" s="26">
        <v>1.6000000000000001E-3</v>
      </c>
      <c r="DR3033" s="26">
        <v>100</v>
      </c>
      <c r="DS3033" s="26"/>
      <c r="DT3033" s="26"/>
      <c r="DU3033" s="26">
        <v>3.4000000000000002E-4</v>
      </c>
      <c r="DV3033" s="26" t="s">
        <v>9575</v>
      </c>
      <c r="DW3033" s="26">
        <v>100</v>
      </c>
      <c r="DX3033" s="6"/>
      <c r="DY3033" s="6"/>
    </row>
    <row r="3034" spans="1:129" x14ac:dyDescent="0.4">
      <c r="A3034" s="21" t="s">
        <v>12822</v>
      </c>
      <c r="B3034" s="21" t="s">
        <v>0</v>
      </c>
      <c r="C3034" s="34" t="s">
        <v>6534</v>
      </c>
      <c r="D3034" s="22" t="s">
        <v>6535</v>
      </c>
      <c r="E3034" s="22" t="s">
        <v>6536</v>
      </c>
      <c r="F3034" s="23"/>
      <c r="G3034" s="23"/>
      <c r="H3034" s="23"/>
      <c r="I3034" s="23"/>
      <c r="J3034" s="23"/>
      <c r="K3034" s="23"/>
      <c r="L3034" s="23"/>
      <c r="M3034" s="23" t="s">
        <v>9563</v>
      </c>
      <c r="N3034" s="23" t="s">
        <v>9563</v>
      </c>
      <c r="O3034" s="23" t="s">
        <v>9563</v>
      </c>
      <c r="P3034" s="23" t="s">
        <v>9563</v>
      </c>
      <c r="Q3034" s="24" t="s">
        <v>9565</v>
      </c>
      <c r="R3034" s="24" t="s">
        <v>9565</v>
      </c>
      <c r="S3034" s="24" t="s">
        <v>9565</v>
      </c>
      <c r="T3034" s="24" t="s">
        <v>9565</v>
      </c>
      <c r="U3034" s="24" t="s">
        <v>9565</v>
      </c>
      <c r="V3034" s="24" t="s">
        <v>9565</v>
      </c>
      <c r="W3034" s="24" t="s">
        <v>9566</v>
      </c>
      <c r="X3034" s="24" t="s">
        <v>9565</v>
      </c>
      <c r="Y3034" s="24" t="s">
        <v>9565</v>
      </c>
      <c r="Z3034" s="24" t="s">
        <v>9566</v>
      </c>
      <c r="AA3034" s="24" t="s">
        <v>9566</v>
      </c>
      <c r="AB3034" s="24" t="s">
        <v>9564</v>
      </c>
      <c r="AC3034" s="24" t="s">
        <v>9565</v>
      </c>
      <c r="AD3034" s="24" t="s">
        <v>9565</v>
      </c>
      <c r="AE3034" s="24" t="s">
        <v>9565</v>
      </c>
      <c r="AF3034" s="24" t="s">
        <v>9566</v>
      </c>
      <c r="AG3034" s="24"/>
      <c r="AH3034" s="21" t="s">
        <v>9568</v>
      </c>
      <c r="AI3034" s="21" t="s">
        <v>9564</v>
      </c>
      <c r="AJ3034" s="21" t="s">
        <v>9565</v>
      </c>
      <c r="AK3034" s="21" t="s">
        <v>9566</v>
      </c>
      <c r="AL3034" s="21" t="s">
        <v>9570</v>
      </c>
      <c r="AM3034" s="21" t="s">
        <v>9564</v>
      </c>
      <c r="AN3034" s="21" t="s">
        <v>9573</v>
      </c>
      <c r="AO3034" s="21" t="s">
        <v>9566</v>
      </c>
      <c r="AP3034" s="21" t="s">
        <v>9564</v>
      </c>
      <c r="AQ3034" s="21" t="s">
        <v>9564</v>
      </c>
      <c r="AR3034" s="21" t="s">
        <v>9564</v>
      </c>
      <c r="AS3034" s="21" t="s">
        <v>9564</v>
      </c>
      <c r="AT3034" s="21"/>
      <c r="AU3034" s="24" t="s">
        <v>9572</v>
      </c>
      <c r="AV3034" s="24" t="s">
        <v>9570</v>
      </c>
      <c r="AW3034" s="24" t="s">
        <v>9583</v>
      </c>
      <c r="AX3034" s="24"/>
      <c r="AY3034" s="24" t="s">
        <v>9569</v>
      </c>
      <c r="AZ3034" s="24" t="s">
        <v>9580</v>
      </c>
      <c r="BA3034" s="24"/>
      <c r="BB3034" s="24"/>
      <c r="BC3034" s="24"/>
      <c r="BD3034" s="24"/>
      <c r="BE3034" s="24"/>
      <c r="BF3034" s="24"/>
      <c r="BG3034" s="24"/>
      <c r="BH3034" s="24"/>
      <c r="BI3034" s="24"/>
      <c r="BJ3034" s="24"/>
      <c r="BK3034" s="24"/>
      <c r="BL3034" s="24"/>
      <c r="BM3034" s="24"/>
      <c r="BN3034" s="24"/>
      <c r="BO3034" s="24"/>
      <c r="BP3034" s="24"/>
      <c r="BQ3034" s="24"/>
      <c r="BR3034" s="24"/>
      <c r="BS3034" s="24"/>
      <c r="BT3034" s="24"/>
      <c r="BU3034" s="24"/>
      <c r="BV3034" s="24"/>
      <c r="BW3034" s="24"/>
      <c r="BX3034" s="24"/>
      <c r="BY3034" s="24"/>
      <c r="BZ3034" s="24" t="s">
        <v>9566</v>
      </c>
      <c r="CA3034" s="24"/>
      <c r="CB3034" s="24"/>
      <c r="CC3034" s="24"/>
      <c r="CD3034" s="24"/>
      <c r="CE3034" s="24"/>
      <c r="CF3034" s="24"/>
      <c r="CG3034" s="24"/>
      <c r="CH3034" s="24"/>
      <c r="CI3034" s="24"/>
      <c r="CJ3034" s="24"/>
      <c r="CK3034" s="24"/>
      <c r="CL3034" s="24"/>
      <c r="CM3034" s="24"/>
      <c r="CN3034" s="24"/>
      <c r="CO3034" s="24"/>
      <c r="CP3034" s="24"/>
      <c r="CQ3034" s="24"/>
      <c r="CR3034" s="24"/>
      <c r="CS3034" s="24"/>
      <c r="CT3034" s="24"/>
      <c r="CU3034" s="24"/>
      <c r="CV3034" s="24"/>
      <c r="CW3034" s="24"/>
      <c r="CX3034" s="24"/>
      <c r="CY3034" s="24"/>
      <c r="CZ3034" s="24"/>
      <c r="DA3034" s="24"/>
      <c r="DB3034" s="24"/>
      <c r="DC3034" s="24"/>
      <c r="DD3034" s="24"/>
      <c r="DE3034" s="21" t="s">
        <v>9566</v>
      </c>
      <c r="DF3034" s="25" t="s">
        <v>9573</v>
      </c>
      <c r="DG3034" s="25" t="s">
        <v>9573</v>
      </c>
      <c r="DH3034" s="25"/>
      <c r="DI3034" s="26">
        <v>1761</v>
      </c>
      <c r="DJ3034" s="26">
        <v>2500</v>
      </c>
      <c r="DK3034" s="26"/>
      <c r="DL3034" s="26"/>
      <c r="DM3034" s="26"/>
      <c r="DN3034" s="26">
        <v>0.104</v>
      </c>
      <c r="DO3034" s="26">
        <v>0.91</v>
      </c>
      <c r="DP3034" s="26"/>
      <c r="DQ3034" s="26"/>
      <c r="DR3034" s="26">
        <v>1</v>
      </c>
      <c r="DS3034" s="26"/>
      <c r="DT3034" s="26"/>
      <c r="DU3034" s="26"/>
      <c r="DV3034" s="26" t="s">
        <v>9563</v>
      </c>
      <c r="DW3034" s="26">
        <v>1</v>
      </c>
      <c r="DX3034" s="6"/>
      <c r="DY3034" s="6"/>
    </row>
    <row r="3035" spans="1:129" x14ac:dyDescent="0.4">
      <c r="A3035" s="21" t="s">
        <v>12823</v>
      </c>
      <c r="B3035" s="21" t="s">
        <v>0</v>
      </c>
      <c r="C3035" s="34" t="s">
        <v>6561</v>
      </c>
      <c r="D3035" s="22" t="s">
        <v>6562</v>
      </c>
      <c r="E3035" s="22" t="s">
        <v>6563</v>
      </c>
      <c r="F3035" s="23"/>
      <c r="G3035" s="23"/>
      <c r="H3035" s="23"/>
      <c r="I3035" s="23"/>
      <c r="J3035" s="23"/>
      <c r="K3035" s="23"/>
      <c r="L3035" s="23"/>
      <c r="M3035" s="23" t="s">
        <v>9563</v>
      </c>
      <c r="N3035" s="23" t="s">
        <v>9563</v>
      </c>
      <c r="O3035" s="23" t="s">
        <v>9563</v>
      </c>
      <c r="P3035" s="23" t="s">
        <v>9563</v>
      </c>
      <c r="Q3035" s="24" t="s">
        <v>9564</v>
      </c>
      <c r="R3035" s="24" t="s">
        <v>9565</v>
      </c>
      <c r="S3035" s="24" t="s">
        <v>9565</v>
      </c>
      <c r="T3035" s="24" t="s">
        <v>9565</v>
      </c>
      <c r="U3035" s="24" t="s">
        <v>9565</v>
      </c>
      <c r="V3035" s="24" t="s">
        <v>9569</v>
      </c>
      <c r="W3035" s="24" t="s">
        <v>9565</v>
      </c>
      <c r="X3035" s="24" t="s">
        <v>9564</v>
      </c>
      <c r="Y3035" s="24" t="s">
        <v>9564</v>
      </c>
      <c r="Z3035" s="24" t="s">
        <v>9565</v>
      </c>
      <c r="AA3035" s="24" t="s">
        <v>9566</v>
      </c>
      <c r="AB3035" s="24" t="s">
        <v>9564</v>
      </c>
      <c r="AC3035" s="24" t="s">
        <v>9564</v>
      </c>
      <c r="AD3035" s="24" t="s">
        <v>9565</v>
      </c>
      <c r="AE3035" s="24" t="s">
        <v>9564</v>
      </c>
      <c r="AF3035" s="24" t="s">
        <v>9564</v>
      </c>
      <c r="AG3035" s="24"/>
      <c r="AH3035" s="21" t="s">
        <v>9564</v>
      </c>
      <c r="AI3035" s="21" t="s">
        <v>9566</v>
      </c>
      <c r="AJ3035" s="21" t="s">
        <v>9565</v>
      </c>
      <c r="AK3035" s="21" t="s">
        <v>9566</v>
      </c>
      <c r="AL3035" s="21" t="s">
        <v>9568</v>
      </c>
      <c r="AM3035" s="21" t="s">
        <v>9570</v>
      </c>
      <c r="AN3035" s="21" t="s">
        <v>9579</v>
      </c>
      <c r="AO3035" s="21" t="s">
        <v>9566</v>
      </c>
      <c r="AP3035" s="21" t="s">
        <v>9564</v>
      </c>
      <c r="AQ3035" s="21" t="s">
        <v>9564</v>
      </c>
      <c r="AR3035" s="21" t="s">
        <v>9570</v>
      </c>
      <c r="AS3035" s="21" t="s">
        <v>9564</v>
      </c>
      <c r="AT3035" s="21"/>
      <c r="AU3035" s="24" t="s">
        <v>9572</v>
      </c>
      <c r="AV3035" s="24" t="s">
        <v>9573</v>
      </c>
      <c r="AW3035" s="24" t="s">
        <v>9585</v>
      </c>
      <c r="AX3035" s="24"/>
      <c r="AY3035" s="24" t="s">
        <v>9569</v>
      </c>
      <c r="AZ3035" s="24" t="s">
        <v>9580</v>
      </c>
      <c r="BA3035" s="24"/>
      <c r="BB3035" s="24" t="s">
        <v>9569</v>
      </c>
      <c r="BC3035" s="24" t="s">
        <v>9577</v>
      </c>
      <c r="BD3035" s="24"/>
      <c r="BE3035" s="24"/>
      <c r="BF3035" s="24"/>
      <c r="BG3035" s="24"/>
      <c r="BH3035" s="24"/>
      <c r="BI3035" s="24"/>
      <c r="BJ3035" s="24"/>
      <c r="BK3035" s="24"/>
      <c r="BL3035" s="24"/>
      <c r="BM3035" s="24"/>
      <c r="BN3035" s="24"/>
      <c r="BO3035" s="24"/>
      <c r="BP3035" s="24"/>
      <c r="BQ3035" s="24"/>
      <c r="BR3035" s="24"/>
      <c r="BS3035" s="24"/>
      <c r="BT3035" s="24"/>
      <c r="BU3035" s="24"/>
      <c r="BV3035" s="24"/>
      <c r="BW3035" s="24"/>
      <c r="BX3035" s="24"/>
      <c r="BY3035" s="24"/>
      <c r="BZ3035" s="24" t="s">
        <v>9572</v>
      </c>
      <c r="CA3035" s="24" t="s">
        <v>9573</v>
      </c>
      <c r="CB3035" s="24" t="s">
        <v>9585</v>
      </c>
      <c r="CC3035" s="24"/>
      <c r="CD3035" s="24"/>
      <c r="CE3035" s="24"/>
      <c r="CF3035" s="24"/>
      <c r="CG3035" s="24"/>
      <c r="CH3035" s="24"/>
      <c r="CI3035" s="24"/>
      <c r="CJ3035" s="24"/>
      <c r="CK3035" s="24"/>
      <c r="CL3035" s="24"/>
      <c r="CM3035" s="24"/>
      <c r="CN3035" s="24"/>
      <c r="CO3035" s="24"/>
      <c r="CP3035" s="24"/>
      <c r="CQ3035" s="24"/>
      <c r="CR3035" s="24"/>
      <c r="CS3035" s="24"/>
      <c r="CT3035" s="24"/>
      <c r="CU3035" s="24"/>
      <c r="CV3035" s="24"/>
      <c r="CW3035" s="24"/>
      <c r="CX3035" s="24"/>
      <c r="CY3035" s="24"/>
      <c r="CZ3035" s="24"/>
      <c r="DA3035" s="24"/>
      <c r="DB3035" s="24"/>
      <c r="DC3035" s="24"/>
      <c r="DD3035" s="24"/>
      <c r="DE3035" s="21" t="s">
        <v>9573</v>
      </c>
      <c r="DF3035" s="25" t="s">
        <v>9566</v>
      </c>
      <c r="DG3035" s="25" t="s">
        <v>9566</v>
      </c>
      <c r="DH3035" s="25"/>
      <c r="DI3035" s="26">
        <v>5000</v>
      </c>
      <c r="DJ3035" s="26"/>
      <c r="DK3035" s="26"/>
      <c r="DL3035" s="26"/>
      <c r="DM3035" s="26"/>
      <c r="DN3035" s="26">
        <v>4.5999999999999996</v>
      </c>
      <c r="DO3035" s="26"/>
      <c r="DP3035" s="26"/>
      <c r="DQ3035" s="26"/>
      <c r="DR3035" s="26"/>
      <c r="DS3035" s="26"/>
      <c r="DT3035" s="26"/>
      <c r="DU3035" s="26"/>
      <c r="DV3035" s="26" t="s">
        <v>9563</v>
      </c>
      <c r="DW3035" s="26"/>
      <c r="DX3035" s="6"/>
      <c r="DY3035" s="6"/>
    </row>
    <row r="3036" spans="1:129" x14ac:dyDescent="0.4">
      <c r="A3036" s="21" t="s">
        <v>12824</v>
      </c>
      <c r="B3036" s="21" t="s">
        <v>0</v>
      </c>
      <c r="C3036" s="34" t="s">
        <v>6564</v>
      </c>
      <c r="D3036" s="22" t="s">
        <v>6565</v>
      </c>
      <c r="E3036" s="22" t="s">
        <v>6566</v>
      </c>
      <c r="F3036" s="23"/>
      <c r="G3036" s="23"/>
      <c r="H3036" s="23"/>
      <c r="I3036" s="23"/>
      <c r="J3036" s="23"/>
      <c r="K3036" s="23"/>
      <c r="L3036" s="23"/>
      <c r="M3036" s="23" t="s">
        <v>9563</v>
      </c>
      <c r="N3036" s="23" t="s">
        <v>9563</v>
      </c>
      <c r="O3036" s="23" t="s">
        <v>9563</v>
      </c>
      <c r="P3036" s="23" t="s">
        <v>9563</v>
      </c>
      <c r="Q3036" s="24" t="s">
        <v>9565</v>
      </c>
      <c r="R3036" s="24" t="s">
        <v>9565</v>
      </c>
      <c r="S3036" s="24" t="s">
        <v>9565</v>
      </c>
      <c r="T3036" s="24" t="s">
        <v>9565</v>
      </c>
      <c r="U3036" s="24" t="s">
        <v>9565</v>
      </c>
      <c r="V3036" s="24" t="s">
        <v>9569</v>
      </c>
      <c r="W3036" s="24" t="s">
        <v>9565</v>
      </c>
      <c r="X3036" s="24" t="s">
        <v>9565</v>
      </c>
      <c r="Y3036" s="24" t="s">
        <v>9566</v>
      </c>
      <c r="Z3036" s="24" t="s">
        <v>9565</v>
      </c>
      <c r="AA3036" s="24" t="s">
        <v>9566</v>
      </c>
      <c r="AB3036" s="24" t="s">
        <v>9565</v>
      </c>
      <c r="AC3036" s="24" t="s">
        <v>9565</v>
      </c>
      <c r="AD3036" s="24" t="s">
        <v>9565</v>
      </c>
      <c r="AE3036" s="24" t="s">
        <v>9565</v>
      </c>
      <c r="AF3036" s="24" t="s">
        <v>9566</v>
      </c>
      <c r="AG3036" s="24"/>
      <c r="AH3036" s="21" t="s">
        <v>9566</v>
      </c>
      <c r="AI3036" s="21" t="s">
        <v>9566</v>
      </c>
      <c r="AJ3036" s="21" t="s">
        <v>9565</v>
      </c>
      <c r="AK3036" s="21" t="s">
        <v>9566</v>
      </c>
      <c r="AL3036" s="21" t="s">
        <v>9566</v>
      </c>
      <c r="AM3036" s="21" t="s">
        <v>9566</v>
      </c>
      <c r="AN3036" s="21" t="s">
        <v>9566</v>
      </c>
      <c r="AO3036" s="21" t="s">
        <v>9566</v>
      </c>
      <c r="AP3036" s="21" t="s">
        <v>9566</v>
      </c>
      <c r="AQ3036" s="21" t="s">
        <v>9566</v>
      </c>
      <c r="AR3036" s="21" t="s">
        <v>9566</v>
      </c>
      <c r="AS3036" s="21" t="s">
        <v>9566</v>
      </c>
      <c r="AT3036" s="21"/>
      <c r="AU3036" s="24" t="s">
        <v>9566</v>
      </c>
      <c r="AV3036" s="24"/>
      <c r="AW3036" s="24"/>
      <c r="AX3036" s="24"/>
      <c r="AY3036" s="24"/>
      <c r="AZ3036" s="24"/>
      <c r="BA3036" s="24"/>
      <c r="BB3036" s="24"/>
      <c r="BC3036" s="24"/>
      <c r="BD3036" s="24"/>
      <c r="BE3036" s="24"/>
      <c r="BF3036" s="24"/>
      <c r="BG3036" s="24"/>
      <c r="BH3036" s="24"/>
      <c r="BI3036" s="24"/>
      <c r="BJ3036" s="24"/>
      <c r="BK3036" s="24"/>
      <c r="BL3036" s="24"/>
      <c r="BM3036" s="24"/>
      <c r="BN3036" s="24"/>
      <c r="BO3036" s="24"/>
      <c r="BP3036" s="24"/>
      <c r="BQ3036" s="24"/>
      <c r="BR3036" s="24"/>
      <c r="BS3036" s="24"/>
      <c r="BT3036" s="24"/>
      <c r="BU3036" s="24"/>
      <c r="BV3036" s="24"/>
      <c r="BW3036" s="24"/>
      <c r="BX3036" s="24"/>
      <c r="BY3036" s="24"/>
      <c r="BZ3036" s="24" t="s">
        <v>9566</v>
      </c>
      <c r="CA3036" s="24"/>
      <c r="CB3036" s="24"/>
      <c r="CC3036" s="24"/>
      <c r="CD3036" s="24"/>
      <c r="CE3036" s="24"/>
      <c r="CF3036" s="24"/>
      <c r="CG3036" s="24"/>
      <c r="CH3036" s="24"/>
      <c r="CI3036" s="24"/>
      <c r="CJ3036" s="24"/>
      <c r="CK3036" s="24"/>
      <c r="CL3036" s="24"/>
      <c r="CM3036" s="24"/>
      <c r="CN3036" s="24"/>
      <c r="CO3036" s="24"/>
      <c r="CP3036" s="24"/>
      <c r="CQ3036" s="24"/>
      <c r="CR3036" s="24"/>
      <c r="CS3036" s="24"/>
      <c r="CT3036" s="24"/>
      <c r="CU3036" s="24"/>
      <c r="CV3036" s="24"/>
      <c r="CW3036" s="24"/>
      <c r="CX3036" s="24"/>
      <c r="CY3036" s="24"/>
      <c r="CZ3036" s="24"/>
      <c r="DA3036" s="24"/>
      <c r="DB3036" s="24"/>
      <c r="DC3036" s="24"/>
      <c r="DD3036" s="24"/>
      <c r="DE3036" s="21" t="s">
        <v>9566</v>
      </c>
      <c r="DF3036" s="25" t="s">
        <v>9566</v>
      </c>
      <c r="DG3036" s="25" t="s">
        <v>9566</v>
      </c>
      <c r="DH3036" s="25"/>
      <c r="DI3036" s="26"/>
      <c r="DJ3036" s="26"/>
      <c r="DK3036" s="26"/>
      <c r="DL3036" s="26"/>
      <c r="DM3036" s="26"/>
      <c r="DN3036" s="26"/>
      <c r="DO3036" s="26"/>
      <c r="DP3036" s="26"/>
      <c r="DQ3036" s="26"/>
      <c r="DR3036" s="26"/>
      <c r="DS3036" s="26"/>
      <c r="DT3036" s="26"/>
      <c r="DU3036" s="26"/>
      <c r="DV3036" s="26" t="s">
        <v>9563</v>
      </c>
      <c r="DW3036" s="26"/>
      <c r="DX3036" s="6"/>
      <c r="DY3036" s="6"/>
    </row>
    <row r="3037" spans="1:129" x14ac:dyDescent="0.4">
      <c r="A3037" s="21" t="s">
        <v>12825</v>
      </c>
      <c r="B3037" s="21" t="s">
        <v>0</v>
      </c>
      <c r="C3037" s="34" t="s">
        <v>6567</v>
      </c>
      <c r="D3037" s="25" t="s">
        <v>6568</v>
      </c>
      <c r="E3037" s="25" t="s">
        <v>6569</v>
      </c>
      <c r="F3037" s="26"/>
      <c r="G3037" s="26"/>
      <c r="H3037" s="26"/>
      <c r="I3037" s="26"/>
      <c r="J3037" s="26"/>
      <c r="K3037" s="26"/>
      <c r="L3037" s="26"/>
      <c r="M3037" s="26" t="s">
        <v>9563</v>
      </c>
      <c r="N3037" s="26" t="s">
        <v>9563</v>
      </c>
      <c r="O3037" s="26" t="s">
        <v>9563</v>
      </c>
      <c r="P3037" s="26" t="s">
        <v>9563</v>
      </c>
      <c r="Q3037" s="24" t="s">
        <v>9566</v>
      </c>
      <c r="R3037" s="24" t="s">
        <v>9565</v>
      </c>
      <c r="S3037" s="24" t="s">
        <v>9565</v>
      </c>
      <c r="T3037" s="24" t="s">
        <v>9565</v>
      </c>
      <c r="U3037" s="24" t="s">
        <v>9565</v>
      </c>
      <c r="V3037" s="24" t="s">
        <v>9564</v>
      </c>
      <c r="W3037" s="24" t="s">
        <v>9565</v>
      </c>
      <c r="X3037" s="24" t="s">
        <v>9566</v>
      </c>
      <c r="Y3037" s="24" t="s">
        <v>9564</v>
      </c>
      <c r="Z3037" s="24" t="s">
        <v>9565</v>
      </c>
      <c r="AA3037" s="24" t="s">
        <v>9566</v>
      </c>
      <c r="AB3037" s="24" t="s">
        <v>9566</v>
      </c>
      <c r="AC3037" s="24" t="s">
        <v>9566</v>
      </c>
      <c r="AD3037" s="24" t="s">
        <v>9565</v>
      </c>
      <c r="AE3037" s="24" t="s">
        <v>9566</v>
      </c>
      <c r="AF3037" s="24" t="s">
        <v>9566</v>
      </c>
      <c r="AG3037" s="24"/>
      <c r="AH3037" s="21" t="s">
        <v>9564</v>
      </c>
      <c r="AI3037" s="21" t="s">
        <v>9564</v>
      </c>
      <c r="AJ3037" s="21" t="s">
        <v>9565</v>
      </c>
      <c r="AK3037" s="21" t="s">
        <v>9566</v>
      </c>
      <c r="AL3037" s="21" t="s">
        <v>9568</v>
      </c>
      <c r="AM3037" s="21" t="s">
        <v>9569</v>
      </c>
      <c r="AN3037" s="21" t="s">
        <v>9579</v>
      </c>
      <c r="AO3037" s="21" t="s">
        <v>9566</v>
      </c>
      <c r="AP3037" s="21" t="s">
        <v>9564</v>
      </c>
      <c r="AQ3037" s="21" t="s">
        <v>9570</v>
      </c>
      <c r="AR3037" s="21" t="s">
        <v>9594</v>
      </c>
      <c r="AS3037" s="21" t="s">
        <v>9566</v>
      </c>
      <c r="AT3037" s="21"/>
      <c r="AU3037" s="24" t="s">
        <v>9572</v>
      </c>
      <c r="AV3037" s="24" t="s">
        <v>9570</v>
      </c>
      <c r="AW3037" s="24" t="s">
        <v>9602</v>
      </c>
      <c r="AX3037" s="24"/>
      <c r="AY3037" s="24"/>
      <c r="AZ3037" s="24"/>
      <c r="BA3037" s="24"/>
      <c r="BB3037" s="24"/>
      <c r="BC3037" s="24"/>
      <c r="BD3037" s="24"/>
      <c r="BE3037" s="24"/>
      <c r="BF3037" s="24"/>
      <c r="BG3037" s="24"/>
      <c r="BH3037" s="24"/>
      <c r="BI3037" s="24"/>
      <c r="BJ3037" s="24"/>
      <c r="BK3037" s="24"/>
      <c r="BL3037" s="24"/>
      <c r="BM3037" s="24"/>
      <c r="BN3037" s="24"/>
      <c r="BO3037" s="24"/>
      <c r="BP3037" s="24"/>
      <c r="BQ3037" s="24"/>
      <c r="BR3037" s="24"/>
      <c r="BS3037" s="24"/>
      <c r="BT3037" s="24"/>
      <c r="BU3037" s="24"/>
      <c r="BV3037" s="24"/>
      <c r="BW3037" s="24"/>
      <c r="BX3037" s="24"/>
      <c r="BY3037" s="24"/>
      <c r="BZ3037" s="24" t="s">
        <v>9572</v>
      </c>
      <c r="CA3037" s="24" t="s">
        <v>9573</v>
      </c>
      <c r="CB3037" s="24" t="s">
        <v>9602</v>
      </c>
      <c r="CC3037" s="24"/>
      <c r="CD3037" s="24" t="s">
        <v>9573</v>
      </c>
      <c r="CE3037" s="24" t="s">
        <v>9609</v>
      </c>
      <c r="CF3037" s="24"/>
      <c r="CG3037" s="24"/>
      <c r="CH3037" s="24"/>
      <c r="CI3037" s="24"/>
      <c r="CJ3037" s="24"/>
      <c r="CK3037" s="24"/>
      <c r="CL3037" s="24"/>
      <c r="CM3037" s="24"/>
      <c r="CN3037" s="24"/>
      <c r="CO3037" s="24"/>
      <c r="CP3037" s="24"/>
      <c r="CQ3037" s="24"/>
      <c r="CR3037" s="24"/>
      <c r="CS3037" s="24"/>
      <c r="CT3037" s="24"/>
      <c r="CU3037" s="24"/>
      <c r="CV3037" s="24"/>
      <c r="CW3037" s="24"/>
      <c r="CX3037" s="24"/>
      <c r="CY3037" s="24"/>
      <c r="CZ3037" s="24"/>
      <c r="DA3037" s="24"/>
      <c r="DB3037" s="24"/>
      <c r="DC3037" s="24"/>
      <c r="DD3037" s="24"/>
      <c r="DE3037" s="21" t="s">
        <v>9573</v>
      </c>
      <c r="DF3037" s="25" t="s">
        <v>9566</v>
      </c>
      <c r="DG3037" s="25" t="s">
        <v>9566</v>
      </c>
      <c r="DH3037" s="25"/>
      <c r="DI3037" s="26">
        <v>5000</v>
      </c>
      <c r="DJ3037" s="26">
        <v>5000</v>
      </c>
      <c r="DK3037" s="26"/>
      <c r="DL3037" s="26"/>
      <c r="DM3037" s="26"/>
      <c r="DN3037" s="26">
        <v>2.1800000000000002</v>
      </c>
      <c r="DO3037" s="26"/>
      <c r="DP3037" s="26"/>
      <c r="DQ3037" s="26"/>
      <c r="DR3037" s="26"/>
      <c r="DS3037" s="26"/>
      <c r="DT3037" s="26"/>
      <c r="DU3037" s="26"/>
      <c r="DV3037" s="26" t="s">
        <v>9563</v>
      </c>
      <c r="DW3037" s="26"/>
      <c r="DX3037" s="6"/>
      <c r="DY3037" s="6"/>
    </row>
    <row r="3038" spans="1:129" x14ac:dyDescent="0.4">
      <c r="A3038" s="21" t="s">
        <v>12826</v>
      </c>
      <c r="B3038" s="21" t="s">
        <v>0</v>
      </c>
      <c r="C3038" s="34" t="s">
        <v>6570</v>
      </c>
      <c r="D3038" s="22" t="s">
        <v>6568</v>
      </c>
      <c r="E3038" s="22" t="s">
        <v>6569</v>
      </c>
      <c r="F3038" s="23"/>
      <c r="G3038" s="23"/>
      <c r="H3038" s="23"/>
      <c r="I3038" s="23"/>
      <c r="J3038" s="23"/>
      <c r="K3038" s="23"/>
      <c r="L3038" s="23"/>
      <c r="M3038" s="23" t="s">
        <v>9563</v>
      </c>
      <c r="N3038" s="23" t="s">
        <v>9563</v>
      </c>
      <c r="O3038" s="23" t="s">
        <v>9563</v>
      </c>
      <c r="P3038" s="23" t="s">
        <v>9563</v>
      </c>
      <c r="Q3038" s="24" t="s">
        <v>9566</v>
      </c>
      <c r="R3038" s="24" t="s">
        <v>9565</v>
      </c>
      <c r="S3038" s="24" t="s">
        <v>9565</v>
      </c>
      <c r="T3038" s="24" t="s">
        <v>9565</v>
      </c>
      <c r="U3038" s="24" t="s">
        <v>9565</v>
      </c>
      <c r="V3038" s="24" t="s">
        <v>9564</v>
      </c>
      <c r="W3038" s="24" t="s">
        <v>9565</v>
      </c>
      <c r="X3038" s="24" t="s">
        <v>9566</v>
      </c>
      <c r="Y3038" s="24" t="s">
        <v>9564</v>
      </c>
      <c r="Z3038" s="24" t="s">
        <v>9565</v>
      </c>
      <c r="AA3038" s="24" t="s">
        <v>9566</v>
      </c>
      <c r="AB3038" s="24" t="s">
        <v>9566</v>
      </c>
      <c r="AC3038" s="24" t="s">
        <v>9566</v>
      </c>
      <c r="AD3038" s="24" t="s">
        <v>9565</v>
      </c>
      <c r="AE3038" s="24" t="s">
        <v>9566</v>
      </c>
      <c r="AF3038" s="24" t="s">
        <v>9566</v>
      </c>
      <c r="AG3038" s="24"/>
      <c r="AH3038" s="21" t="s">
        <v>9564</v>
      </c>
      <c r="AI3038" s="21" t="s">
        <v>9564</v>
      </c>
      <c r="AJ3038" s="21" t="s">
        <v>9565</v>
      </c>
      <c r="AK3038" s="21" t="s">
        <v>9566</v>
      </c>
      <c r="AL3038" s="21" t="s">
        <v>9568</v>
      </c>
      <c r="AM3038" s="21" t="s">
        <v>9569</v>
      </c>
      <c r="AN3038" s="21" t="s">
        <v>9579</v>
      </c>
      <c r="AO3038" s="21" t="s">
        <v>9566</v>
      </c>
      <c r="AP3038" s="21" t="s">
        <v>9564</v>
      </c>
      <c r="AQ3038" s="21" t="s">
        <v>9570</v>
      </c>
      <c r="AR3038" s="21" t="s">
        <v>9594</v>
      </c>
      <c r="AS3038" s="21" t="s">
        <v>9566</v>
      </c>
      <c r="AT3038" s="21"/>
      <c r="AU3038" s="24" t="s">
        <v>9572</v>
      </c>
      <c r="AV3038" s="24" t="s">
        <v>9570</v>
      </c>
      <c r="AW3038" s="24" t="s">
        <v>9602</v>
      </c>
      <c r="AX3038" s="24"/>
      <c r="AY3038" s="24"/>
      <c r="AZ3038" s="24"/>
      <c r="BA3038" s="24"/>
      <c r="BB3038" s="24"/>
      <c r="BC3038" s="24"/>
      <c r="BD3038" s="24"/>
      <c r="BE3038" s="24"/>
      <c r="BF3038" s="24"/>
      <c r="BG3038" s="24"/>
      <c r="BH3038" s="24"/>
      <c r="BI3038" s="24"/>
      <c r="BJ3038" s="24"/>
      <c r="BK3038" s="24"/>
      <c r="BL3038" s="24"/>
      <c r="BM3038" s="24"/>
      <c r="BN3038" s="24"/>
      <c r="BO3038" s="24"/>
      <c r="BP3038" s="24"/>
      <c r="BQ3038" s="24"/>
      <c r="BR3038" s="24"/>
      <c r="BS3038" s="24"/>
      <c r="BT3038" s="24"/>
      <c r="BU3038" s="24"/>
      <c r="BV3038" s="24"/>
      <c r="BW3038" s="24"/>
      <c r="BX3038" s="24"/>
      <c r="BY3038" s="24"/>
      <c r="BZ3038" s="24" t="s">
        <v>9572</v>
      </c>
      <c r="CA3038" s="24" t="s">
        <v>9573</v>
      </c>
      <c r="CB3038" s="24" t="s">
        <v>9602</v>
      </c>
      <c r="CC3038" s="24"/>
      <c r="CD3038" s="24" t="s">
        <v>9573</v>
      </c>
      <c r="CE3038" s="24" t="s">
        <v>9609</v>
      </c>
      <c r="CF3038" s="24"/>
      <c r="CG3038" s="24"/>
      <c r="CH3038" s="24"/>
      <c r="CI3038" s="24"/>
      <c r="CJ3038" s="24"/>
      <c r="CK3038" s="24"/>
      <c r="CL3038" s="24"/>
      <c r="CM3038" s="24"/>
      <c r="CN3038" s="24"/>
      <c r="CO3038" s="24"/>
      <c r="CP3038" s="24"/>
      <c r="CQ3038" s="24"/>
      <c r="CR3038" s="24"/>
      <c r="CS3038" s="24"/>
      <c r="CT3038" s="24"/>
      <c r="CU3038" s="24"/>
      <c r="CV3038" s="24"/>
      <c r="CW3038" s="24"/>
      <c r="CX3038" s="24"/>
      <c r="CY3038" s="24"/>
      <c r="CZ3038" s="24"/>
      <c r="DA3038" s="24"/>
      <c r="DB3038" s="24"/>
      <c r="DC3038" s="24"/>
      <c r="DD3038" s="24"/>
      <c r="DE3038" s="21" t="s">
        <v>9573</v>
      </c>
      <c r="DF3038" s="25" t="s">
        <v>9566</v>
      </c>
      <c r="DG3038" s="25" t="s">
        <v>9566</v>
      </c>
      <c r="DH3038" s="25"/>
      <c r="DI3038" s="26">
        <v>5000</v>
      </c>
      <c r="DJ3038" s="26">
        <v>5000</v>
      </c>
      <c r="DK3038" s="26"/>
      <c r="DL3038" s="26"/>
      <c r="DM3038" s="26"/>
      <c r="DN3038" s="26">
        <v>2.1800000000000002</v>
      </c>
      <c r="DO3038" s="26"/>
      <c r="DP3038" s="26"/>
      <c r="DQ3038" s="26"/>
      <c r="DR3038" s="26"/>
      <c r="DS3038" s="26"/>
      <c r="DT3038" s="26"/>
      <c r="DU3038" s="26"/>
      <c r="DV3038" s="26" t="s">
        <v>9563</v>
      </c>
      <c r="DW3038" s="26"/>
      <c r="DX3038" s="6"/>
      <c r="DY3038" s="6"/>
    </row>
    <row r="3039" spans="1:129" x14ac:dyDescent="0.4">
      <c r="A3039" s="21" t="s">
        <v>12827</v>
      </c>
      <c r="B3039" s="21" t="s">
        <v>0</v>
      </c>
      <c r="C3039" s="34" t="s">
        <v>6571</v>
      </c>
      <c r="D3039" s="22" t="s">
        <v>6565</v>
      </c>
      <c r="E3039" s="22" t="s">
        <v>6572</v>
      </c>
      <c r="F3039" s="23"/>
      <c r="G3039" s="23"/>
      <c r="H3039" s="23"/>
      <c r="I3039" s="23"/>
      <c r="J3039" s="23"/>
      <c r="K3039" s="23"/>
      <c r="L3039" s="23"/>
      <c r="M3039" s="23" t="s">
        <v>9563</v>
      </c>
      <c r="N3039" s="23" t="s">
        <v>9563</v>
      </c>
      <c r="O3039" s="23" t="s">
        <v>9563</v>
      </c>
      <c r="P3039" s="23" t="s">
        <v>9563</v>
      </c>
      <c r="Q3039" s="24" t="s">
        <v>9565</v>
      </c>
      <c r="R3039" s="24" t="s">
        <v>9565</v>
      </c>
      <c r="S3039" s="24" t="s">
        <v>9565</v>
      </c>
      <c r="T3039" s="24" t="s">
        <v>9565</v>
      </c>
      <c r="U3039" s="24" t="s">
        <v>9565</v>
      </c>
      <c r="V3039" s="24" t="s">
        <v>9568</v>
      </c>
      <c r="W3039" s="24" t="s">
        <v>9565</v>
      </c>
      <c r="X3039" s="24" t="s">
        <v>9565</v>
      </c>
      <c r="Y3039" s="24" t="s">
        <v>9564</v>
      </c>
      <c r="Z3039" s="24" t="s">
        <v>9565</v>
      </c>
      <c r="AA3039" s="24" t="s">
        <v>9566</v>
      </c>
      <c r="AB3039" s="24" t="s">
        <v>9565</v>
      </c>
      <c r="AC3039" s="24" t="s">
        <v>9565</v>
      </c>
      <c r="AD3039" s="24" t="s">
        <v>9565</v>
      </c>
      <c r="AE3039" s="24" t="s">
        <v>9565</v>
      </c>
      <c r="AF3039" s="24" t="s">
        <v>9566</v>
      </c>
      <c r="AG3039" s="24"/>
      <c r="AH3039" s="21" t="s">
        <v>9564</v>
      </c>
      <c r="AI3039" s="21" t="s">
        <v>9566</v>
      </c>
      <c r="AJ3039" s="21" t="s">
        <v>9565</v>
      </c>
      <c r="AK3039" s="21" t="s">
        <v>9566</v>
      </c>
      <c r="AL3039" s="21" t="s">
        <v>9566</v>
      </c>
      <c r="AM3039" s="21" t="s">
        <v>9564</v>
      </c>
      <c r="AN3039" s="21" t="s">
        <v>9564</v>
      </c>
      <c r="AO3039" s="21" t="s">
        <v>9566</v>
      </c>
      <c r="AP3039" s="21" t="s">
        <v>9566</v>
      </c>
      <c r="AQ3039" s="21" t="s">
        <v>9566</v>
      </c>
      <c r="AR3039" s="21" t="s">
        <v>9564</v>
      </c>
      <c r="AS3039" s="21" t="s">
        <v>9566</v>
      </c>
      <c r="AT3039" s="21"/>
      <c r="AU3039" s="24" t="s">
        <v>9566</v>
      </c>
      <c r="AV3039" s="24"/>
      <c r="AW3039" s="24"/>
      <c r="AX3039" s="24"/>
      <c r="AY3039" s="24"/>
      <c r="AZ3039" s="24"/>
      <c r="BA3039" s="24"/>
      <c r="BB3039" s="24"/>
      <c r="BC3039" s="24"/>
      <c r="BD3039" s="24"/>
      <c r="BE3039" s="24"/>
      <c r="BF3039" s="24"/>
      <c r="BG3039" s="24"/>
      <c r="BH3039" s="24"/>
      <c r="BI3039" s="24"/>
      <c r="BJ3039" s="24"/>
      <c r="BK3039" s="24"/>
      <c r="BL3039" s="24"/>
      <c r="BM3039" s="24"/>
      <c r="BN3039" s="24"/>
      <c r="BO3039" s="24"/>
      <c r="BP3039" s="24"/>
      <c r="BQ3039" s="24"/>
      <c r="BR3039" s="24"/>
      <c r="BS3039" s="24"/>
      <c r="BT3039" s="24"/>
      <c r="BU3039" s="24"/>
      <c r="BV3039" s="24"/>
      <c r="BW3039" s="24"/>
      <c r="BX3039" s="24"/>
      <c r="BY3039" s="24"/>
      <c r="BZ3039" s="24" t="s">
        <v>9566</v>
      </c>
      <c r="CA3039" s="24"/>
      <c r="CB3039" s="24"/>
      <c r="CC3039" s="24"/>
      <c r="CD3039" s="24"/>
      <c r="CE3039" s="24"/>
      <c r="CF3039" s="24"/>
      <c r="CG3039" s="24"/>
      <c r="CH3039" s="24"/>
      <c r="CI3039" s="24"/>
      <c r="CJ3039" s="24"/>
      <c r="CK3039" s="24"/>
      <c r="CL3039" s="24"/>
      <c r="CM3039" s="24"/>
      <c r="CN3039" s="24"/>
      <c r="CO3039" s="24"/>
      <c r="CP3039" s="24"/>
      <c r="CQ3039" s="24"/>
      <c r="CR3039" s="24"/>
      <c r="CS3039" s="24"/>
      <c r="CT3039" s="24"/>
      <c r="CU3039" s="24"/>
      <c r="CV3039" s="24"/>
      <c r="CW3039" s="24"/>
      <c r="CX3039" s="24"/>
      <c r="CY3039" s="24"/>
      <c r="CZ3039" s="24"/>
      <c r="DA3039" s="24"/>
      <c r="DB3039" s="24"/>
      <c r="DC3039" s="24"/>
      <c r="DD3039" s="24"/>
      <c r="DE3039" s="21" t="s">
        <v>9566</v>
      </c>
      <c r="DF3039" s="25" t="s">
        <v>9570</v>
      </c>
      <c r="DG3039" s="25" t="s">
        <v>9570</v>
      </c>
      <c r="DH3039" s="25"/>
      <c r="DI3039" s="26">
        <v>15000</v>
      </c>
      <c r="DJ3039" s="26"/>
      <c r="DK3039" s="26"/>
      <c r="DL3039" s="26"/>
      <c r="DM3039" s="26"/>
      <c r="DN3039" s="26"/>
      <c r="DO3039" s="26">
        <v>2.2000000000000002</v>
      </c>
      <c r="DP3039" s="26"/>
      <c r="DQ3039" s="26"/>
      <c r="DR3039" s="26"/>
      <c r="DS3039" s="26"/>
      <c r="DT3039" s="26"/>
      <c r="DU3039" s="26"/>
      <c r="DV3039" s="26" t="s">
        <v>9563</v>
      </c>
      <c r="DW3039" s="26"/>
      <c r="DX3039" s="6"/>
      <c r="DY3039" s="6"/>
    </row>
    <row r="3040" spans="1:129" x14ac:dyDescent="0.4">
      <c r="A3040" s="21" t="s">
        <v>12828</v>
      </c>
      <c r="B3040" s="21" t="s">
        <v>0</v>
      </c>
      <c r="C3040" s="34" t="s">
        <v>6573</v>
      </c>
      <c r="D3040" s="22" t="s">
        <v>6565</v>
      </c>
      <c r="E3040" s="22" t="s">
        <v>6574</v>
      </c>
      <c r="F3040" s="23"/>
      <c r="G3040" s="23"/>
      <c r="H3040" s="23"/>
      <c r="I3040" s="23"/>
      <c r="J3040" s="23"/>
      <c r="K3040" s="23"/>
      <c r="L3040" s="23"/>
      <c r="M3040" s="23" t="s">
        <v>9563</v>
      </c>
      <c r="N3040" s="23" t="s">
        <v>9563</v>
      </c>
      <c r="O3040" s="23" t="s">
        <v>9563</v>
      </c>
      <c r="P3040" s="23" t="s">
        <v>9563</v>
      </c>
      <c r="Q3040" s="24" t="s">
        <v>9565</v>
      </c>
      <c r="R3040" s="24" t="s">
        <v>9565</v>
      </c>
      <c r="S3040" s="24" t="s">
        <v>9565</v>
      </c>
      <c r="T3040" s="24" t="s">
        <v>9565</v>
      </c>
      <c r="U3040" s="24" t="s">
        <v>9565</v>
      </c>
      <c r="V3040" s="24" t="s">
        <v>9564</v>
      </c>
      <c r="W3040" s="24" t="s">
        <v>9565</v>
      </c>
      <c r="X3040" s="24" t="s">
        <v>9565</v>
      </c>
      <c r="Y3040" s="24" t="s">
        <v>9566</v>
      </c>
      <c r="Z3040" s="24" t="s">
        <v>9565</v>
      </c>
      <c r="AA3040" s="24" t="s">
        <v>9566</v>
      </c>
      <c r="AB3040" s="24" t="s">
        <v>9565</v>
      </c>
      <c r="AC3040" s="24" t="s">
        <v>9565</v>
      </c>
      <c r="AD3040" s="24" t="s">
        <v>9565</v>
      </c>
      <c r="AE3040" s="24" t="s">
        <v>9565</v>
      </c>
      <c r="AF3040" s="24" t="s">
        <v>9566</v>
      </c>
      <c r="AG3040" s="24"/>
      <c r="AH3040" s="21" t="s">
        <v>9564</v>
      </c>
      <c r="AI3040" s="21" t="s">
        <v>9564</v>
      </c>
      <c r="AJ3040" s="21" t="s">
        <v>9565</v>
      </c>
      <c r="AK3040" s="21" t="s">
        <v>9566</v>
      </c>
      <c r="AL3040" s="21" t="s">
        <v>9566</v>
      </c>
      <c r="AM3040" s="21" t="s">
        <v>9570</v>
      </c>
      <c r="AN3040" s="21" t="s">
        <v>9579</v>
      </c>
      <c r="AO3040" s="21" t="s">
        <v>9566</v>
      </c>
      <c r="AP3040" s="21" t="s">
        <v>9566</v>
      </c>
      <c r="AQ3040" s="21" t="s">
        <v>9566</v>
      </c>
      <c r="AR3040" s="21" t="s">
        <v>9594</v>
      </c>
      <c r="AS3040" s="21" t="s">
        <v>9566</v>
      </c>
      <c r="AT3040" s="21"/>
      <c r="AU3040" s="24" t="s">
        <v>9566</v>
      </c>
      <c r="AV3040" s="24"/>
      <c r="AW3040" s="24"/>
      <c r="AX3040" s="24"/>
      <c r="AY3040" s="24"/>
      <c r="AZ3040" s="24"/>
      <c r="BA3040" s="24"/>
      <c r="BB3040" s="24"/>
      <c r="BC3040" s="24"/>
      <c r="BD3040" s="24"/>
      <c r="BE3040" s="24"/>
      <c r="BF3040" s="24"/>
      <c r="BG3040" s="24"/>
      <c r="BH3040" s="24"/>
      <c r="BI3040" s="24"/>
      <c r="BJ3040" s="24"/>
      <c r="BK3040" s="24"/>
      <c r="BL3040" s="24"/>
      <c r="BM3040" s="24"/>
      <c r="BN3040" s="24"/>
      <c r="BO3040" s="24"/>
      <c r="BP3040" s="24"/>
      <c r="BQ3040" s="24"/>
      <c r="BR3040" s="24"/>
      <c r="BS3040" s="24"/>
      <c r="BT3040" s="24"/>
      <c r="BU3040" s="24"/>
      <c r="BV3040" s="24"/>
      <c r="BW3040" s="24"/>
      <c r="BX3040" s="24"/>
      <c r="BY3040" s="24"/>
      <c r="BZ3040" s="24" t="s">
        <v>9566</v>
      </c>
      <c r="CA3040" s="24"/>
      <c r="CB3040" s="24"/>
      <c r="CC3040" s="24"/>
      <c r="CD3040" s="24"/>
      <c r="CE3040" s="24"/>
      <c r="CF3040" s="24"/>
      <c r="CG3040" s="24"/>
      <c r="CH3040" s="24"/>
      <c r="CI3040" s="24"/>
      <c r="CJ3040" s="24"/>
      <c r="CK3040" s="24"/>
      <c r="CL3040" s="24"/>
      <c r="CM3040" s="24"/>
      <c r="CN3040" s="24"/>
      <c r="CO3040" s="24"/>
      <c r="CP3040" s="24"/>
      <c r="CQ3040" s="24"/>
      <c r="CR3040" s="24"/>
      <c r="CS3040" s="24"/>
      <c r="CT3040" s="24"/>
      <c r="CU3040" s="24"/>
      <c r="CV3040" s="24"/>
      <c r="CW3040" s="24"/>
      <c r="CX3040" s="24"/>
      <c r="CY3040" s="24"/>
      <c r="CZ3040" s="24"/>
      <c r="DA3040" s="24"/>
      <c r="DB3040" s="24"/>
      <c r="DC3040" s="24"/>
      <c r="DD3040" s="24"/>
      <c r="DE3040" s="21" t="s">
        <v>9566</v>
      </c>
      <c r="DF3040" s="25" t="s">
        <v>9566</v>
      </c>
      <c r="DG3040" s="25" t="s">
        <v>9566</v>
      </c>
      <c r="DH3040" s="25"/>
      <c r="DI3040" s="26">
        <v>15000</v>
      </c>
      <c r="DJ3040" s="26">
        <v>5000</v>
      </c>
      <c r="DK3040" s="26"/>
      <c r="DL3040" s="26"/>
      <c r="DM3040" s="26"/>
      <c r="DN3040" s="26"/>
      <c r="DO3040" s="26"/>
      <c r="DP3040" s="26"/>
      <c r="DQ3040" s="26"/>
      <c r="DR3040" s="26"/>
      <c r="DS3040" s="26"/>
      <c r="DT3040" s="26"/>
      <c r="DU3040" s="26"/>
      <c r="DV3040" s="26" t="s">
        <v>9563</v>
      </c>
      <c r="DW3040" s="26"/>
      <c r="DX3040" s="6"/>
      <c r="DY3040" s="6"/>
    </row>
    <row r="3041" spans="1:129" x14ac:dyDescent="0.4">
      <c r="A3041" s="21" t="s">
        <v>12829</v>
      </c>
      <c r="B3041" s="21" t="s">
        <v>0</v>
      </c>
      <c r="C3041" s="34" t="s">
        <v>6575</v>
      </c>
      <c r="D3041" s="22" t="s">
        <v>6565</v>
      </c>
      <c r="E3041" s="22" t="s">
        <v>6576</v>
      </c>
      <c r="F3041" s="23"/>
      <c r="G3041" s="23"/>
      <c r="H3041" s="23"/>
      <c r="I3041" s="23"/>
      <c r="J3041" s="23"/>
      <c r="K3041" s="23"/>
      <c r="L3041" s="23"/>
      <c r="M3041" s="23" t="s">
        <v>9563</v>
      </c>
      <c r="N3041" s="23" t="s">
        <v>9563</v>
      </c>
      <c r="O3041" s="23" t="s">
        <v>9563</v>
      </c>
      <c r="P3041" s="23" t="s">
        <v>9563</v>
      </c>
      <c r="Q3041" s="24" t="s">
        <v>9565</v>
      </c>
      <c r="R3041" s="24" t="s">
        <v>9565</v>
      </c>
      <c r="S3041" s="24" t="s">
        <v>9565</v>
      </c>
      <c r="T3041" s="24" t="s">
        <v>9565</v>
      </c>
      <c r="U3041" s="24" t="s">
        <v>9565</v>
      </c>
      <c r="V3041" s="24" t="s">
        <v>9564</v>
      </c>
      <c r="W3041" s="24" t="s">
        <v>9565</v>
      </c>
      <c r="X3041" s="24" t="s">
        <v>9565</v>
      </c>
      <c r="Y3041" s="24" t="s">
        <v>9564</v>
      </c>
      <c r="Z3041" s="24" t="s">
        <v>9565</v>
      </c>
      <c r="AA3041" s="24" t="s">
        <v>9566</v>
      </c>
      <c r="AB3041" s="24" t="s">
        <v>9565</v>
      </c>
      <c r="AC3041" s="24" t="s">
        <v>9565</v>
      </c>
      <c r="AD3041" s="24" t="s">
        <v>9565</v>
      </c>
      <c r="AE3041" s="24" t="s">
        <v>9565</v>
      </c>
      <c r="AF3041" s="24" t="s">
        <v>9566</v>
      </c>
      <c r="AG3041" s="24"/>
      <c r="AH3041" s="21" t="s">
        <v>9564</v>
      </c>
      <c r="AI3041" s="21" t="s">
        <v>9564</v>
      </c>
      <c r="AJ3041" s="21" t="s">
        <v>9565</v>
      </c>
      <c r="AK3041" s="21" t="s">
        <v>9566</v>
      </c>
      <c r="AL3041" s="21" t="s">
        <v>9568</v>
      </c>
      <c r="AM3041" s="21" t="s">
        <v>9570</v>
      </c>
      <c r="AN3041" s="21" t="s">
        <v>9570</v>
      </c>
      <c r="AO3041" s="21" t="s">
        <v>9566</v>
      </c>
      <c r="AP3041" s="21" t="s">
        <v>9566</v>
      </c>
      <c r="AQ3041" s="21" t="s">
        <v>9566</v>
      </c>
      <c r="AR3041" s="21" t="s">
        <v>9566</v>
      </c>
      <c r="AS3041" s="21" t="s">
        <v>9566</v>
      </c>
      <c r="AT3041" s="21"/>
      <c r="AU3041" s="24" t="s">
        <v>9566</v>
      </c>
      <c r="AV3041" s="24"/>
      <c r="AW3041" s="24"/>
      <c r="AX3041" s="24"/>
      <c r="AY3041" s="24"/>
      <c r="AZ3041" s="24"/>
      <c r="BA3041" s="24"/>
      <c r="BB3041" s="24"/>
      <c r="BC3041" s="24"/>
      <c r="BD3041" s="24"/>
      <c r="BE3041" s="24"/>
      <c r="BF3041" s="24"/>
      <c r="BG3041" s="24"/>
      <c r="BH3041" s="24"/>
      <c r="BI3041" s="24"/>
      <c r="BJ3041" s="24"/>
      <c r="BK3041" s="24"/>
      <c r="BL3041" s="24"/>
      <c r="BM3041" s="24"/>
      <c r="BN3041" s="24"/>
      <c r="BO3041" s="24"/>
      <c r="BP3041" s="24"/>
      <c r="BQ3041" s="24"/>
      <c r="BR3041" s="24"/>
      <c r="BS3041" s="24"/>
      <c r="BT3041" s="24"/>
      <c r="BU3041" s="24"/>
      <c r="BV3041" s="24"/>
      <c r="BW3041" s="24"/>
      <c r="BX3041" s="24"/>
      <c r="BY3041" s="24"/>
      <c r="BZ3041" s="24" t="s">
        <v>9566</v>
      </c>
      <c r="CA3041" s="24"/>
      <c r="CB3041" s="24"/>
      <c r="CC3041" s="24"/>
      <c r="CD3041" s="24"/>
      <c r="CE3041" s="24"/>
      <c r="CF3041" s="24"/>
      <c r="CG3041" s="24"/>
      <c r="CH3041" s="24"/>
      <c r="CI3041" s="24"/>
      <c r="CJ3041" s="24"/>
      <c r="CK3041" s="24"/>
      <c r="CL3041" s="24"/>
      <c r="CM3041" s="24"/>
      <c r="CN3041" s="24"/>
      <c r="CO3041" s="24"/>
      <c r="CP3041" s="24"/>
      <c r="CQ3041" s="24"/>
      <c r="CR3041" s="24"/>
      <c r="CS3041" s="24"/>
      <c r="CT3041" s="24"/>
      <c r="CU3041" s="24"/>
      <c r="CV3041" s="24"/>
      <c r="CW3041" s="24"/>
      <c r="CX3041" s="24"/>
      <c r="CY3041" s="24"/>
      <c r="CZ3041" s="24"/>
      <c r="DA3041" s="24"/>
      <c r="DB3041" s="24"/>
      <c r="DC3041" s="24"/>
      <c r="DD3041" s="24"/>
      <c r="DE3041" s="21" t="s">
        <v>9573</v>
      </c>
      <c r="DF3041" s="25" t="s">
        <v>9564</v>
      </c>
      <c r="DG3041" s="25" t="s">
        <v>9564</v>
      </c>
      <c r="DH3041" s="25"/>
      <c r="DI3041" s="26">
        <v>5000</v>
      </c>
      <c r="DJ3041" s="26">
        <v>2500</v>
      </c>
      <c r="DK3041" s="26"/>
      <c r="DL3041" s="26"/>
      <c r="DM3041" s="26"/>
      <c r="DN3041" s="26">
        <v>2.1800000000000002</v>
      </c>
      <c r="DO3041" s="26"/>
      <c r="DP3041" s="26"/>
      <c r="DQ3041" s="26"/>
      <c r="DR3041" s="26"/>
      <c r="DS3041" s="26"/>
      <c r="DT3041" s="26"/>
      <c r="DU3041" s="26"/>
      <c r="DV3041" s="26" t="s">
        <v>9563</v>
      </c>
      <c r="DW3041" s="26"/>
      <c r="DX3041" s="6"/>
      <c r="DY3041" s="6"/>
    </row>
    <row r="3042" spans="1:129" x14ac:dyDescent="0.4">
      <c r="A3042" s="21" t="s">
        <v>12830</v>
      </c>
      <c r="B3042" s="21" t="s">
        <v>0</v>
      </c>
      <c r="C3042" s="34" t="s">
        <v>6577</v>
      </c>
      <c r="D3042" s="22" t="s">
        <v>6565</v>
      </c>
      <c r="E3042" s="22" t="s">
        <v>6578</v>
      </c>
      <c r="F3042" s="23"/>
      <c r="G3042" s="23"/>
      <c r="H3042" s="23"/>
      <c r="I3042" s="23"/>
      <c r="J3042" s="23"/>
      <c r="K3042" s="23"/>
      <c r="L3042" s="23"/>
      <c r="M3042" s="23" t="s">
        <v>9563</v>
      </c>
      <c r="N3042" s="23" t="s">
        <v>9563</v>
      </c>
      <c r="O3042" s="23" t="s">
        <v>9563</v>
      </c>
      <c r="P3042" s="23" t="s">
        <v>9563</v>
      </c>
      <c r="Q3042" s="24" t="s">
        <v>9565</v>
      </c>
      <c r="R3042" s="24" t="s">
        <v>9565</v>
      </c>
      <c r="S3042" s="24" t="s">
        <v>9565</v>
      </c>
      <c r="T3042" s="24" t="s">
        <v>9565</v>
      </c>
      <c r="U3042" s="24" t="s">
        <v>9565</v>
      </c>
      <c r="V3042" s="24" t="s">
        <v>9564</v>
      </c>
      <c r="W3042" s="24" t="s">
        <v>9565</v>
      </c>
      <c r="X3042" s="24" t="s">
        <v>9565</v>
      </c>
      <c r="Y3042" s="24" t="s">
        <v>9566</v>
      </c>
      <c r="Z3042" s="24" t="s">
        <v>9565</v>
      </c>
      <c r="AA3042" s="24" t="s">
        <v>9566</v>
      </c>
      <c r="AB3042" s="24" t="s">
        <v>9565</v>
      </c>
      <c r="AC3042" s="24" t="s">
        <v>9565</v>
      </c>
      <c r="AD3042" s="24" t="s">
        <v>9565</v>
      </c>
      <c r="AE3042" s="24" t="s">
        <v>9565</v>
      </c>
      <c r="AF3042" s="24" t="s">
        <v>9566</v>
      </c>
      <c r="AG3042" s="24"/>
      <c r="AH3042" s="21" t="s">
        <v>9566</v>
      </c>
      <c r="AI3042" s="21" t="s">
        <v>9566</v>
      </c>
      <c r="AJ3042" s="21" t="s">
        <v>9565</v>
      </c>
      <c r="AK3042" s="21" t="s">
        <v>9566</v>
      </c>
      <c r="AL3042" s="21" t="s">
        <v>9566</v>
      </c>
      <c r="AM3042" s="21" t="s">
        <v>9566</v>
      </c>
      <c r="AN3042" s="21" t="s">
        <v>9566</v>
      </c>
      <c r="AO3042" s="21" t="s">
        <v>9566</v>
      </c>
      <c r="AP3042" s="21" t="s">
        <v>9566</v>
      </c>
      <c r="AQ3042" s="21" t="s">
        <v>9566</v>
      </c>
      <c r="AR3042" s="21" t="s">
        <v>9566</v>
      </c>
      <c r="AS3042" s="21" t="s">
        <v>9566</v>
      </c>
      <c r="AT3042" s="21"/>
      <c r="AU3042" s="24" t="s">
        <v>9566</v>
      </c>
      <c r="AV3042" s="24"/>
      <c r="AW3042" s="24"/>
      <c r="AX3042" s="24"/>
      <c r="AY3042" s="24"/>
      <c r="AZ3042" s="24"/>
      <c r="BA3042" s="24"/>
      <c r="BB3042" s="24"/>
      <c r="BC3042" s="24"/>
      <c r="BD3042" s="24"/>
      <c r="BE3042" s="24"/>
      <c r="BF3042" s="24"/>
      <c r="BG3042" s="24"/>
      <c r="BH3042" s="24"/>
      <c r="BI3042" s="24"/>
      <c r="BJ3042" s="24"/>
      <c r="BK3042" s="24"/>
      <c r="BL3042" s="24"/>
      <c r="BM3042" s="24"/>
      <c r="BN3042" s="24"/>
      <c r="BO3042" s="24"/>
      <c r="BP3042" s="24"/>
      <c r="BQ3042" s="24"/>
      <c r="BR3042" s="24"/>
      <c r="BS3042" s="24"/>
      <c r="BT3042" s="24"/>
      <c r="BU3042" s="24"/>
      <c r="BV3042" s="24"/>
      <c r="BW3042" s="24"/>
      <c r="BX3042" s="24"/>
      <c r="BY3042" s="24"/>
      <c r="BZ3042" s="24" t="s">
        <v>9566</v>
      </c>
      <c r="CA3042" s="24"/>
      <c r="CB3042" s="24"/>
      <c r="CC3042" s="24"/>
      <c r="CD3042" s="24"/>
      <c r="CE3042" s="24"/>
      <c r="CF3042" s="24"/>
      <c r="CG3042" s="24"/>
      <c r="CH3042" s="24"/>
      <c r="CI3042" s="24"/>
      <c r="CJ3042" s="24"/>
      <c r="CK3042" s="24"/>
      <c r="CL3042" s="24"/>
      <c r="CM3042" s="24"/>
      <c r="CN3042" s="24"/>
      <c r="CO3042" s="24"/>
      <c r="CP3042" s="24"/>
      <c r="CQ3042" s="24"/>
      <c r="CR3042" s="24"/>
      <c r="CS3042" s="24"/>
      <c r="CT3042" s="24"/>
      <c r="CU3042" s="24"/>
      <c r="CV3042" s="24"/>
      <c r="CW3042" s="24"/>
      <c r="CX3042" s="24"/>
      <c r="CY3042" s="24"/>
      <c r="CZ3042" s="24"/>
      <c r="DA3042" s="24"/>
      <c r="DB3042" s="24"/>
      <c r="DC3042" s="24"/>
      <c r="DD3042" s="24"/>
      <c r="DE3042" s="21" t="s">
        <v>9566</v>
      </c>
      <c r="DF3042" s="25" t="s">
        <v>9566</v>
      </c>
      <c r="DG3042" s="25" t="s">
        <v>9566</v>
      </c>
      <c r="DH3042" s="25"/>
      <c r="DI3042" s="26"/>
      <c r="DJ3042" s="26"/>
      <c r="DK3042" s="26"/>
      <c r="DL3042" s="26"/>
      <c r="DM3042" s="26"/>
      <c r="DN3042" s="26"/>
      <c r="DO3042" s="26"/>
      <c r="DP3042" s="26"/>
      <c r="DQ3042" s="26"/>
      <c r="DR3042" s="26"/>
      <c r="DS3042" s="26"/>
      <c r="DT3042" s="26"/>
      <c r="DU3042" s="26"/>
      <c r="DV3042" s="26" t="s">
        <v>9563</v>
      </c>
      <c r="DW3042" s="26"/>
      <c r="DX3042" s="6"/>
      <c r="DY3042" s="6"/>
    </row>
    <row r="3043" spans="1:129" x14ac:dyDescent="0.4">
      <c r="A3043" s="21" t="s">
        <v>12831</v>
      </c>
      <c r="B3043" s="21" t="s">
        <v>0</v>
      </c>
      <c r="C3043" s="34" t="s">
        <v>6579</v>
      </c>
      <c r="D3043" s="22" t="s">
        <v>6565</v>
      </c>
      <c r="E3043" s="22" t="s">
        <v>6580</v>
      </c>
      <c r="F3043" s="23"/>
      <c r="G3043" s="23"/>
      <c r="H3043" s="23"/>
      <c r="I3043" s="23"/>
      <c r="J3043" s="23"/>
      <c r="K3043" s="23"/>
      <c r="L3043" s="23"/>
      <c r="M3043" s="23" t="s">
        <v>9563</v>
      </c>
      <c r="N3043" s="23" t="s">
        <v>9563</v>
      </c>
      <c r="O3043" s="23" t="s">
        <v>9563</v>
      </c>
      <c r="P3043" s="23" t="s">
        <v>9563</v>
      </c>
      <c r="Q3043" s="24" t="s">
        <v>9565</v>
      </c>
      <c r="R3043" s="24" t="s">
        <v>9565</v>
      </c>
      <c r="S3043" s="24" t="s">
        <v>9565</v>
      </c>
      <c r="T3043" s="24" t="s">
        <v>9565</v>
      </c>
      <c r="U3043" s="24" t="s">
        <v>9565</v>
      </c>
      <c r="V3043" s="24" t="s">
        <v>9564</v>
      </c>
      <c r="W3043" s="24" t="s">
        <v>9565</v>
      </c>
      <c r="X3043" s="24" t="s">
        <v>9565</v>
      </c>
      <c r="Y3043" s="24" t="s">
        <v>9564</v>
      </c>
      <c r="Z3043" s="24" t="s">
        <v>9565</v>
      </c>
      <c r="AA3043" s="24" t="s">
        <v>9566</v>
      </c>
      <c r="AB3043" s="24" t="s">
        <v>9565</v>
      </c>
      <c r="AC3043" s="24" t="s">
        <v>9565</v>
      </c>
      <c r="AD3043" s="24" t="s">
        <v>9565</v>
      </c>
      <c r="AE3043" s="24" t="s">
        <v>9565</v>
      </c>
      <c r="AF3043" s="24" t="s">
        <v>9566</v>
      </c>
      <c r="AG3043" s="24"/>
      <c r="AH3043" s="21" t="s">
        <v>9566</v>
      </c>
      <c r="AI3043" s="21" t="s">
        <v>9566</v>
      </c>
      <c r="AJ3043" s="21" t="s">
        <v>9565</v>
      </c>
      <c r="AK3043" s="21" t="s">
        <v>9566</v>
      </c>
      <c r="AL3043" s="21" t="s">
        <v>9566</v>
      </c>
      <c r="AM3043" s="21" t="s">
        <v>9566</v>
      </c>
      <c r="AN3043" s="21" t="s">
        <v>9566</v>
      </c>
      <c r="AO3043" s="21" t="s">
        <v>9566</v>
      </c>
      <c r="AP3043" s="21" t="s">
        <v>9566</v>
      </c>
      <c r="AQ3043" s="21" t="s">
        <v>9566</v>
      </c>
      <c r="AR3043" s="21" t="s">
        <v>9566</v>
      </c>
      <c r="AS3043" s="21" t="s">
        <v>9566</v>
      </c>
      <c r="AT3043" s="21"/>
      <c r="AU3043" s="24" t="s">
        <v>9566</v>
      </c>
      <c r="AV3043" s="24"/>
      <c r="AW3043" s="24"/>
      <c r="AX3043" s="24"/>
      <c r="AY3043" s="24"/>
      <c r="AZ3043" s="24"/>
      <c r="BA3043" s="24"/>
      <c r="BB3043" s="24"/>
      <c r="BC3043" s="24"/>
      <c r="BD3043" s="24"/>
      <c r="BE3043" s="24"/>
      <c r="BF3043" s="24"/>
      <c r="BG3043" s="24"/>
      <c r="BH3043" s="24"/>
      <c r="BI3043" s="24"/>
      <c r="BJ3043" s="24"/>
      <c r="BK3043" s="24"/>
      <c r="BL3043" s="24"/>
      <c r="BM3043" s="24"/>
      <c r="BN3043" s="24"/>
      <c r="BO3043" s="24"/>
      <c r="BP3043" s="24"/>
      <c r="BQ3043" s="24"/>
      <c r="BR3043" s="24"/>
      <c r="BS3043" s="24"/>
      <c r="BT3043" s="24"/>
      <c r="BU3043" s="24"/>
      <c r="BV3043" s="24"/>
      <c r="BW3043" s="24"/>
      <c r="BX3043" s="24"/>
      <c r="BY3043" s="24"/>
      <c r="BZ3043" s="24" t="s">
        <v>9566</v>
      </c>
      <c r="CA3043" s="24"/>
      <c r="CB3043" s="24"/>
      <c r="CC3043" s="24"/>
      <c r="CD3043" s="24"/>
      <c r="CE3043" s="24"/>
      <c r="CF3043" s="24"/>
      <c r="CG3043" s="24"/>
      <c r="CH3043" s="24"/>
      <c r="CI3043" s="24"/>
      <c r="CJ3043" s="24"/>
      <c r="CK3043" s="24"/>
      <c r="CL3043" s="24"/>
      <c r="CM3043" s="24"/>
      <c r="CN3043" s="24"/>
      <c r="CO3043" s="24"/>
      <c r="CP3043" s="24"/>
      <c r="CQ3043" s="24"/>
      <c r="CR3043" s="24"/>
      <c r="CS3043" s="24"/>
      <c r="CT3043" s="24"/>
      <c r="CU3043" s="24"/>
      <c r="CV3043" s="24"/>
      <c r="CW3043" s="24"/>
      <c r="CX3043" s="24"/>
      <c r="CY3043" s="24"/>
      <c r="CZ3043" s="24"/>
      <c r="DA3043" s="24"/>
      <c r="DB3043" s="24"/>
      <c r="DC3043" s="24"/>
      <c r="DD3043" s="24"/>
      <c r="DE3043" s="21" t="s">
        <v>9573</v>
      </c>
      <c r="DF3043" s="25" t="s">
        <v>9566</v>
      </c>
      <c r="DG3043" s="25" t="s">
        <v>9566</v>
      </c>
      <c r="DH3043" s="25"/>
      <c r="DI3043" s="26"/>
      <c r="DJ3043" s="26"/>
      <c r="DK3043" s="26"/>
      <c r="DL3043" s="26"/>
      <c r="DM3043" s="26"/>
      <c r="DN3043" s="26"/>
      <c r="DO3043" s="26"/>
      <c r="DP3043" s="26"/>
      <c r="DQ3043" s="26"/>
      <c r="DR3043" s="26"/>
      <c r="DS3043" s="26"/>
      <c r="DT3043" s="26"/>
      <c r="DU3043" s="26"/>
      <c r="DV3043" s="26" t="s">
        <v>9563</v>
      </c>
      <c r="DW3043" s="26"/>
      <c r="DX3043" s="6"/>
      <c r="DY3043" s="6"/>
    </row>
    <row r="3044" spans="1:129" x14ac:dyDescent="0.4">
      <c r="A3044" s="21" t="s">
        <v>12832</v>
      </c>
      <c r="B3044" s="21" t="s">
        <v>0</v>
      </c>
      <c r="C3044" s="34" t="s">
        <v>6581</v>
      </c>
      <c r="D3044" s="22" t="s">
        <v>6565</v>
      </c>
      <c r="E3044" s="22" t="s">
        <v>6582</v>
      </c>
      <c r="F3044" s="23"/>
      <c r="G3044" s="23"/>
      <c r="H3044" s="23"/>
      <c r="I3044" s="23"/>
      <c r="J3044" s="23"/>
      <c r="K3044" s="23"/>
      <c r="L3044" s="23"/>
      <c r="M3044" s="23" t="s">
        <v>9563</v>
      </c>
      <c r="N3044" s="23" t="s">
        <v>9563</v>
      </c>
      <c r="O3044" s="23" t="s">
        <v>9563</v>
      </c>
      <c r="P3044" s="23" t="s">
        <v>9563</v>
      </c>
      <c r="Q3044" s="24" t="s">
        <v>9565</v>
      </c>
      <c r="R3044" s="24" t="s">
        <v>9565</v>
      </c>
      <c r="S3044" s="24" t="s">
        <v>9565</v>
      </c>
      <c r="T3044" s="24" t="s">
        <v>9565</v>
      </c>
      <c r="U3044" s="24" t="s">
        <v>9565</v>
      </c>
      <c r="V3044" s="24" t="s">
        <v>9564</v>
      </c>
      <c r="W3044" s="24" t="s">
        <v>9565</v>
      </c>
      <c r="X3044" s="24" t="s">
        <v>9565</v>
      </c>
      <c r="Y3044" s="24" t="s">
        <v>9566</v>
      </c>
      <c r="Z3044" s="24" t="s">
        <v>9565</v>
      </c>
      <c r="AA3044" s="24" t="s">
        <v>9566</v>
      </c>
      <c r="AB3044" s="24" t="s">
        <v>9565</v>
      </c>
      <c r="AC3044" s="24" t="s">
        <v>9565</v>
      </c>
      <c r="AD3044" s="24" t="s">
        <v>9565</v>
      </c>
      <c r="AE3044" s="24" t="s">
        <v>9565</v>
      </c>
      <c r="AF3044" s="24" t="s">
        <v>9566</v>
      </c>
      <c r="AG3044" s="24"/>
      <c r="AH3044" s="21" t="s">
        <v>9564</v>
      </c>
      <c r="AI3044" s="21" t="s">
        <v>9564</v>
      </c>
      <c r="AJ3044" s="21" t="s">
        <v>9565</v>
      </c>
      <c r="AK3044" s="21" t="s">
        <v>9566</v>
      </c>
      <c r="AL3044" s="21" t="s">
        <v>9566</v>
      </c>
      <c r="AM3044" s="21" t="s">
        <v>9564</v>
      </c>
      <c r="AN3044" s="21" t="s">
        <v>9564</v>
      </c>
      <c r="AO3044" s="21" t="s">
        <v>9566</v>
      </c>
      <c r="AP3044" s="21" t="s">
        <v>9566</v>
      </c>
      <c r="AQ3044" s="21" t="s">
        <v>9566</v>
      </c>
      <c r="AR3044" s="21" t="s">
        <v>9566</v>
      </c>
      <c r="AS3044" s="21" t="s">
        <v>9566</v>
      </c>
      <c r="AT3044" s="21"/>
      <c r="AU3044" s="24" t="s">
        <v>9566</v>
      </c>
      <c r="AV3044" s="24"/>
      <c r="AW3044" s="24"/>
      <c r="AX3044" s="24"/>
      <c r="AY3044" s="24"/>
      <c r="AZ3044" s="24"/>
      <c r="BA3044" s="24"/>
      <c r="BB3044" s="24"/>
      <c r="BC3044" s="24"/>
      <c r="BD3044" s="24"/>
      <c r="BE3044" s="24"/>
      <c r="BF3044" s="24"/>
      <c r="BG3044" s="24"/>
      <c r="BH3044" s="24"/>
      <c r="BI3044" s="24"/>
      <c r="BJ3044" s="24"/>
      <c r="BK3044" s="24"/>
      <c r="BL3044" s="24"/>
      <c r="BM3044" s="24"/>
      <c r="BN3044" s="24"/>
      <c r="BO3044" s="24"/>
      <c r="BP3044" s="24"/>
      <c r="BQ3044" s="24"/>
      <c r="BR3044" s="24"/>
      <c r="BS3044" s="24"/>
      <c r="BT3044" s="24"/>
      <c r="BU3044" s="24"/>
      <c r="BV3044" s="24"/>
      <c r="BW3044" s="24"/>
      <c r="BX3044" s="24"/>
      <c r="BY3044" s="24"/>
      <c r="BZ3044" s="24" t="s">
        <v>9566</v>
      </c>
      <c r="CA3044" s="24"/>
      <c r="CB3044" s="24"/>
      <c r="CC3044" s="24"/>
      <c r="CD3044" s="24"/>
      <c r="CE3044" s="24"/>
      <c r="CF3044" s="24"/>
      <c r="CG3044" s="24"/>
      <c r="CH3044" s="24"/>
      <c r="CI3044" s="24"/>
      <c r="CJ3044" s="24"/>
      <c r="CK3044" s="24"/>
      <c r="CL3044" s="24"/>
      <c r="CM3044" s="24"/>
      <c r="CN3044" s="24"/>
      <c r="CO3044" s="24"/>
      <c r="CP3044" s="24"/>
      <c r="CQ3044" s="24"/>
      <c r="CR3044" s="24"/>
      <c r="CS3044" s="24"/>
      <c r="CT3044" s="24"/>
      <c r="CU3044" s="24"/>
      <c r="CV3044" s="24"/>
      <c r="CW3044" s="24"/>
      <c r="CX3044" s="24"/>
      <c r="CY3044" s="24"/>
      <c r="CZ3044" s="24"/>
      <c r="DA3044" s="24"/>
      <c r="DB3044" s="24"/>
      <c r="DC3044" s="24"/>
      <c r="DD3044" s="24"/>
      <c r="DE3044" s="21" t="s">
        <v>9566</v>
      </c>
      <c r="DF3044" s="25" t="s">
        <v>9566</v>
      </c>
      <c r="DG3044" s="25" t="s">
        <v>9566</v>
      </c>
      <c r="DH3044" s="25"/>
      <c r="DI3044" s="26">
        <v>5000</v>
      </c>
      <c r="DJ3044" s="26">
        <v>5000</v>
      </c>
      <c r="DK3044" s="26"/>
      <c r="DL3044" s="26"/>
      <c r="DM3044" s="26"/>
      <c r="DN3044" s="26"/>
      <c r="DO3044" s="26"/>
      <c r="DP3044" s="26"/>
      <c r="DQ3044" s="26"/>
      <c r="DR3044" s="26"/>
      <c r="DS3044" s="26"/>
      <c r="DT3044" s="26"/>
      <c r="DU3044" s="26"/>
      <c r="DV3044" s="26" t="s">
        <v>9563</v>
      </c>
      <c r="DW3044" s="26"/>
      <c r="DX3044" s="6"/>
      <c r="DY3044" s="6"/>
    </row>
    <row r="3045" spans="1:129" x14ac:dyDescent="0.4">
      <c r="A3045" s="21" t="s">
        <v>12833</v>
      </c>
      <c r="B3045" s="21" t="s">
        <v>0</v>
      </c>
      <c r="C3045" s="34" t="s">
        <v>6583</v>
      </c>
      <c r="D3045" s="22" t="s">
        <v>6565</v>
      </c>
      <c r="E3045" s="22" t="s">
        <v>6584</v>
      </c>
      <c r="F3045" s="23"/>
      <c r="G3045" s="23"/>
      <c r="H3045" s="23"/>
      <c r="I3045" s="23"/>
      <c r="J3045" s="23"/>
      <c r="K3045" s="23"/>
      <c r="L3045" s="23"/>
      <c r="M3045" s="23" t="s">
        <v>9563</v>
      </c>
      <c r="N3045" s="23" t="s">
        <v>9563</v>
      </c>
      <c r="O3045" s="23" t="s">
        <v>9563</v>
      </c>
      <c r="P3045" s="23" t="s">
        <v>9563</v>
      </c>
      <c r="Q3045" s="24" t="s">
        <v>9565</v>
      </c>
      <c r="R3045" s="24" t="s">
        <v>9565</v>
      </c>
      <c r="S3045" s="24" t="s">
        <v>9565</v>
      </c>
      <c r="T3045" s="24" t="s">
        <v>9565</v>
      </c>
      <c r="U3045" s="24" t="s">
        <v>9565</v>
      </c>
      <c r="V3045" s="24" t="s">
        <v>9568</v>
      </c>
      <c r="W3045" s="24" t="s">
        <v>9565</v>
      </c>
      <c r="X3045" s="24" t="s">
        <v>9565</v>
      </c>
      <c r="Y3045" s="24" t="s">
        <v>9564</v>
      </c>
      <c r="Z3045" s="24" t="s">
        <v>9565</v>
      </c>
      <c r="AA3045" s="24" t="s">
        <v>9566</v>
      </c>
      <c r="AB3045" s="24" t="s">
        <v>9565</v>
      </c>
      <c r="AC3045" s="24" t="s">
        <v>9565</v>
      </c>
      <c r="AD3045" s="24" t="s">
        <v>9565</v>
      </c>
      <c r="AE3045" s="24" t="s">
        <v>9565</v>
      </c>
      <c r="AF3045" s="24" t="s">
        <v>9566</v>
      </c>
      <c r="AG3045" s="24"/>
      <c r="AH3045" s="21" t="s">
        <v>9564</v>
      </c>
      <c r="AI3045" s="21" t="s">
        <v>9564</v>
      </c>
      <c r="AJ3045" s="21" t="s">
        <v>9565</v>
      </c>
      <c r="AK3045" s="21" t="s">
        <v>9566</v>
      </c>
      <c r="AL3045" s="21" t="s">
        <v>9566</v>
      </c>
      <c r="AM3045" s="21" t="s">
        <v>9570</v>
      </c>
      <c r="AN3045" s="21" t="s">
        <v>9570</v>
      </c>
      <c r="AO3045" s="21" t="s">
        <v>9566</v>
      </c>
      <c r="AP3045" s="21" t="s">
        <v>9566</v>
      </c>
      <c r="AQ3045" s="21" t="s">
        <v>9564</v>
      </c>
      <c r="AR3045" s="21" t="s">
        <v>9564</v>
      </c>
      <c r="AS3045" s="21" t="s">
        <v>9566</v>
      </c>
      <c r="AT3045" s="21"/>
      <c r="AU3045" s="24" t="s">
        <v>9572</v>
      </c>
      <c r="AV3045" s="24" t="s">
        <v>9569</v>
      </c>
      <c r="AW3045" s="24" t="s">
        <v>9580</v>
      </c>
      <c r="AX3045" s="24"/>
      <c r="AY3045" s="24" t="s">
        <v>9569</v>
      </c>
      <c r="AZ3045" s="24" t="s">
        <v>9577</v>
      </c>
      <c r="BA3045" s="24"/>
      <c r="BB3045" s="24"/>
      <c r="BC3045" s="24"/>
      <c r="BD3045" s="24"/>
      <c r="BE3045" s="24"/>
      <c r="BF3045" s="24"/>
      <c r="BG3045" s="24"/>
      <c r="BH3045" s="24"/>
      <c r="BI3045" s="24"/>
      <c r="BJ3045" s="24"/>
      <c r="BK3045" s="24"/>
      <c r="BL3045" s="24"/>
      <c r="BM3045" s="24"/>
      <c r="BN3045" s="24"/>
      <c r="BO3045" s="24"/>
      <c r="BP3045" s="24"/>
      <c r="BQ3045" s="24"/>
      <c r="BR3045" s="24"/>
      <c r="BS3045" s="24"/>
      <c r="BT3045" s="24"/>
      <c r="BU3045" s="24"/>
      <c r="BV3045" s="24"/>
      <c r="BW3045" s="24"/>
      <c r="BX3045" s="24"/>
      <c r="BY3045" s="24"/>
      <c r="BZ3045" s="24" t="s">
        <v>9566</v>
      </c>
      <c r="CA3045" s="24"/>
      <c r="CB3045" s="24"/>
      <c r="CC3045" s="24"/>
      <c r="CD3045" s="24"/>
      <c r="CE3045" s="24"/>
      <c r="CF3045" s="24"/>
      <c r="CG3045" s="24"/>
      <c r="CH3045" s="24"/>
      <c r="CI3045" s="24"/>
      <c r="CJ3045" s="24"/>
      <c r="CK3045" s="24"/>
      <c r="CL3045" s="24"/>
      <c r="CM3045" s="24"/>
      <c r="CN3045" s="24"/>
      <c r="CO3045" s="24"/>
      <c r="CP3045" s="24"/>
      <c r="CQ3045" s="24"/>
      <c r="CR3045" s="24"/>
      <c r="CS3045" s="24"/>
      <c r="CT3045" s="24"/>
      <c r="CU3045" s="24"/>
      <c r="CV3045" s="24"/>
      <c r="CW3045" s="24"/>
      <c r="CX3045" s="24"/>
      <c r="CY3045" s="24"/>
      <c r="CZ3045" s="24"/>
      <c r="DA3045" s="24"/>
      <c r="DB3045" s="24"/>
      <c r="DC3045" s="24"/>
      <c r="DD3045" s="24"/>
      <c r="DE3045" s="21" t="s">
        <v>9566</v>
      </c>
      <c r="DF3045" s="25" t="s">
        <v>9573</v>
      </c>
      <c r="DG3045" s="25" t="s">
        <v>9573</v>
      </c>
      <c r="DH3045" s="25"/>
      <c r="DI3045" s="26">
        <v>3690</v>
      </c>
      <c r="DJ3045" s="26">
        <v>4100</v>
      </c>
      <c r="DK3045" s="26"/>
      <c r="DL3045" s="26"/>
      <c r="DM3045" s="26"/>
      <c r="DN3045" s="26"/>
      <c r="DO3045" s="26"/>
      <c r="DP3045" s="26">
        <v>0.95</v>
      </c>
      <c r="DQ3045" s="26"/>
      <c r="DR3045" s="26">
        <v>1</v>
      </c>
      <c r="DS3045" s="26"/>
      <c r="DT3045" s="26"/>
      <c r="DU3045" s="26"/>
      <c r="DV3045" s="26" t="s">
        <v>9563</v>
      </c>
      <c r="DW3045" s="26">
        <v>1</v>
      </c>
      <c r="DX3045" s="6"/>
      <c r="DY3045" s="6"/>
    </row>
    <row r="3046" spans="1:129" x14ac:dyDescent="0.4">
      <c r="A3046" s="21" t="s">
        <v>12834</v>
      </c>
      <c r="B3046" s="21" t="s">
        <v>0</v>
      </c>
      <c r="C3046" s="34" t="s">
        <v>6600</v>
      </c>
      <c r="D3046" s="22" t="s">
        <v>6601</v>
      </c>
      <c r="E3046" s="22" t="s">
        <v>6602</v>
      </c>
      <c r="F3046" s="23"/>
      <c r="G3046" s="23"/>
      <c r="H3046" s="23"/>
      <c r="I3046" s="23"/>
      <c r="J3046" s="23"/>
      <c r="K3046" s="23"/>
      <c r="L3046" s="23"/>
      <c r="M3046" s="23" t="s">
        <v>9563</v>
      </c>
      <c r="N3046" s="23" t="s">
        <v>9563</v>
      </c>
      <c r="O3046" s="23" t="s">
        <v>9563</v>
      </c>
      <c r="P3046" s="23" t="s">
        <v>9563</v>
      </c>
      <c r="Q3046" s="24" t="s">
        <v>9565</v>
      </c>
      <c r="R3046" s="24" t="s">
        <v>9565</v>
      </c>
      <c r="S3046" s="24" t="s">
        <v>9565</v>
      </c>
      <c r="T3046" s="24" t="s">
        <v>9565</v>
      </c>
      <c r="U3046" s="24" t="s">
        <v>9565</v>
      </c>
      <c r="V3046" s="24" t="s">
        <v>9565</v>
      </c>
      <c r="W3046" s="24" t="s">
        <v>9566</v>
      </c>
      <c r="X3046" s="24" t="s">
        <v>9565</v>
      </c>
      <c r="Y3046" s="24" t="s">
        <v>9565</v>
      </c>
      <c r="Z3046" s="24" t="s">
        <v>9566</v>
      </c>
      <c r="AA3046" s="24" t="s">
        <v>9566</v>
      </c>
      <c r="AB3046" s="24" t="s">
        <v>9565</v>
      </c>
      <c r="AC3046" s="24" t="s">
        <v>9565</v>
      </c>
      <c r="AD3046" s="24" t="s">
        <v>9566</v>
      </c>
      <c r="AE3046" s="24" t="s">
        <v>9565</v>
      </c>
      <c r="AF3046" s="24" t="s">
        <v>9566</v>
      </c>
      <c r="AG3046" s="24"/>
      <c r="AH3046" s="21" t="s">
        <v>9569</v>
      </c>
      <c r="AI3046" s="21" t="s">
        <v>9569</v>
      </c>
      <c r="AJ3046" s="21" t="s">
        <v>9565</v>
      </c>
      <c r="AK3046" s="21" t="s">
        <v>9566</v>
      </c>
      <c r="AL3046" s="21" t="s">
        <v>9566</v>
      </c>
      <c r="AM3046" s="21" t="s">
        <v>9566</v>
      </c>
      <c r="AN3046" s="21" t="s">
        <v>9566</v>
      </c>
      <c r="AO3046" s="21" t="s">
        <v>9566</v>
      </c>
      <c r="AP3046" s="21" t="s">
        <v>9573</v>
      </c>
      <c r="AQ3046" s="21" t="s">
        <v>9570</v>
      </c>
      <c r="AR3046" s="21" t="s">
        <v>9570</v>
      </c>
      <c r="AS3046" s="21" t="s">
        <v>9570</v>
      </c>
      <c r="AT3046" s="21"/>
      <c r="AU3046" s="24" t="s">
        <v>9572</v>
      </c>
      <c r="AV3046" s="24" t="s">
        <v>9573</v>
      </c>
      <c r="AW3046" s="24" t="s">
        <v>9591</v>
      </c>
      <c r="AX3046" s="24"/>
      <c r="AY3046" s="24" t="s">
        <v>9573</v>
      </c>
      <c r="AZ3046" s="24" t="s">
        <v>9583</v>
      </c>
      <c r="BA3046" s="24"/>
      <c r="BB3046" s="24" t="s">
        <v>9573</v>
      </c>
      <c r="BC3046" s="24" t="s">
        <v>9574</v>
      </c>
      <c r="BD3046" s="24"/>
      <c r="BE3046" s="24" t="s">
        <v>9569</v>
      </c>
      <c r="BF3046" s="24" t="s">
        <v>9580</v>
      </c>
      <c r="BG3046" s="24"/>
      <c r="BH3046" s="24"/>
      <c r="BI3046" s="24"/>
      <c r="BJ3046" s="24"/>
      <c r="BK3046" s="24"/>
      <c r="BL3046" s="24"/>
      <c r="BM3046" s="24"/>
      <c r="BN3046" s="24"/>
      <c r="BO3046" s="24"/>
      <c r="BP3046" s="24"/>
      <c r="BQ3046" s="24"/>
      <c r="BR3046" s="24"/>
      <c r="BS3046" s="24"/>
      <c r="BT3046" s="24"/>
      <c r="BU3046" s="24"/>
      <c r="BV3046" s="24"/>
      <c r="BW3046" s="24"/>
      <c r="BX3046" s="24"/>
      <c r="BY3046" s="24"/>
      <c r="BZ3046" s="24" t="s">
        <v>9572</v>
      </c>
      <c r="CA3046" s="24" t="s">
        <v>9573</v>
      </c>
      <c r="CB3046" s="24" t="s">
        <v>9591</v>
      </c>
      <c r="CC3046" s="24"/>
      <c r="CD3046" s="24" t="s">
        <v>9573</v>
      </c>
      <c r="CE3046" s="24" t="s">
        <v>9585</v>
      </c>
      <c r="CF3046" s="24"/>
      <c r="CG3046" s="24" t="s">
        <v>9570</v>
      </c>
      <c r="CH3046" s="24" t="s">
        <v>9574</v>
      </c>
      <c r="CI3046" s="24"/>
      <c r="CJ3046" s="24" t="s">
        <v>9570</v>
      </c>
      <c r="CK3046" s="24" t="s">
        <v>9640</v>
      </c>
      <c r="CL3046" s="24"/>
      <c r="CM3046" s="24" t="s">
        <v>9570</v>
      </c>
      <c r="CN3046" s="24" t="s">
        <v>9595</v>
      </c>
      <c r="CO3046" s="24"/>
      <c r="CP3046" s="24"/>
      <c r="CQ3046" s="24"/>
      <c r="CR3046" s="24"/>
      <c r="CS3046" s="24"/>
      <c r="CT3046" s="24"/>
      <c r="CU3046" s="24"/>
      <c r="CV3046" s="24"/>
      <c r="CW3046" s="24"/>
      <c r="CX3046" s="24"/>
      <c r="CY3046" s="24"/>
      <c r="CZ3046" s="24"/>
      <c r="DA3046" s="24"/>
      <c r="DB3046" s="24"/>
      <c r="DC3046" s="24"/>
      <c r="DD3046" s="24"/>
      <c r="DE3046" s="21" t="s">
        <v>9566</v>
      </c>
      <c r="DF3046" s="25" t="s">
        <v>9566</v>
      </c>
      <c r="DG3046" s="25" t="s">
        <v>9566</v>
      </c>
      <c r="DH3046" s="25"/>
      <c r="DI3046" s="26">
        <v>135</v>
      </c>
      <c r="DJ3046" s="26">
        <v>650</v>
      </c>
      <c r="DK3046" s="26"/>
      <c r="DL3046" s="26"/>
      <c r="DM3046" s="26"/>
      <c r="DN3046" s="26"/>
      <c r="DO3046" s="26"/>
      <c r="DP3046" s="26"/>
      <c r="DQ3046" s="26"/>
      <c r="DR3046" s="26"/>
      <c r="DS3046" s="26"/>
      <c r="DT3046" s="26"/>
      <c r="DU3046" s="26"/>
      <c r="DV3046" s="26" t="s">
        <v>9563</v>
      </c>
      <c r="DW3046" s="26"/>
      <c r="DX3046" s="6"/>
      <c r="DY3046" s="6"/>
    </row>
    <row r="3047" spans="1:129" x14ac:dyDescent="0.4">
      <c r="A3047" s="21" t="s">
        <v>12835</v>
      </c>
      <c r="B3047" s="21" t="s">
        <v>0</v>
      </c>
      <c r="C3047" s="34" t="s">
        <v>6606</v>
      </c>
      <c r="D3047" s="22" t="s">
        <v>6607</v>
      </c>
      <c r="E3047" s="22" t="s">
        <v>6608</v>
      </c>
      <c r="F3047" s="23"/>
      <c r="G3047" s="23"/>
      <c r="H3047" s="23"/>
      <c r="I3047" s="23"/>
      <c r="J3047" s="23"/>
      <c r="K3047" s="23"/>
      <c r="L3047" s="23"/>
      <c r="M3047" s="23" t="s">
        <v>9563</v>
      </c>
      <c r="N3047" s="23" t="s">
        <v>9563</v>
      </c>
      <c r="O3047" s="23" t="s">
        <v>9563</v>
      </c>
      <c r="P3047" s="23" t="s">
        <v>9563</v>
      </c>
      <c r="Q3047" s="24" t="s">
        <v>9565</v>
      </c>
      <c r="R3047" s="24" t="s">
        <v>9565</v>
      </c>
      <c r="S3047" s="24" t="s">
        <v>9565</v>
      </c>
      <c r="T3047" s="24" t="s">
        <v>9565</v>
      </c>
      <c r="U3047" s="24" t="s">
        <v>9565</v>
      </c>
      <c r="V3047" s="24" t="s">
        <v>9564</v>
      </c>
      <c r="W3047" s="24" t="s">
        <v>9565</v>
      </c>
      <c r="X3047" s="24" t="s">
        <v>9566</v>
      </c>
      <c r="Y3047" s="24" t="s">
        <v>9564</v>
      </c>
      <c r="Z3047" s="24" t="s">
        <v>9565</v>
      </c>
      <c r="AA3047" s="24" t="s">
        <v>9566</v>
      </c>
      <c r="AB3047" s="24" t="s">
        <v>9565</v>
      </c>
      <c r="AC3047" s="24" t="s">
        <v>9565</v>
      </c>
      <c r="AD3047" s="24" t="s">
        <v>9565</v>
      </c>
      <c r="AE3047" s="24" t="s">
        <v>9565</v>
      </c>
      <c r="AF3047" s="24" t="s">
        <v>9566</v>
      </c>
      <c r="AG3047" s="24" t="s">
        <v>9565</v>
      </c>
      <c r="AH3047" s="21" t="s">
        <v>9564</v>
      </c>
      <c r="AI3047" s="21" t="s">
        <v>9564</v>
      </c>
      <c r="AJ3047" s="21" t="s">
        <v>9565</v>
      </c>
      <c r="AK3047" s="21" t="s">
        <v>9566</v>
      </c>
      <c r="AL3047" s="21" t="s">
        <v>9566</v>
      </c>
      <c r="AM3047" s="21" t="s">
        <v>9566</v>
      </c>
      <c r="AN3047" s="21" t="s">
        <v>9566</v>
      </c>
      <c r="AO3047" s="21" t="s">
        <v>9566</v>
      </c>
      <c r="AP3047" s="21" t="s">
        <v>9564</v>
      </c>
      <c r="AQ3047" s="21" t="s">
        <v>9566</v>
      </c>
      <c r="AR3047" s="21" t="s">
        <v>9566</v>
      </c>
      <c r="AS3047" s="21" t="s">
        <v>9566</v>
      </c>
      <c r="AT3047" s="21"/>
      <c r="AU3047" s="24" t="s">
        <v>9566</v>
      </c>
      <c r="AV3047" s="24"/>
      <c r="AW3047" s="24"/>
      <c r="AX3047" s="24"/>
      <c r="AY3047" s="24"/>
      <c r="AZ3047" s="24"/>
      <c r="BA3047" s="24"/>
      <c r="BB3047" s="24"/>
      <c r="BC3047" s="24"/>
      <c r="BD3047" s="24"/>
      <c r="BE3047" s="24"/>
      <c r="BF3047" s="24"/>
      <c r="BG3047" s="24"/>
      <c r="BH3047" s="24"/>
      <c r="BI3047" s="24"/>
      <c r="BJ3047" s="24"/>
      <c r="BK3047" s="24"/>
      <c r="BL3047" s="24"/>
      <c r="BM3047" s="24"/>
      <c r="BN3047" s="24"/>
      <c r="BO3047" s="24"/>
      <c r="BP3047" s="24"/>
      <c r="BQ3047" s="24"/>
      <c r="BR3047" s="24"/>
      <c r="BS3047" s="24"/>
      <c r="BT3047" s="24"/>
      <c r="BU3047" s="24"/>
      <c r="BV3047" s="24"/>
      <c r="BW3047" s="24"/>
      <c r="BX3047" s="24"/>
      <c r="BY3047" s="24"/>
      <c r="BZ3047" s="24" t="s">
        <v>9566</v>
      </c>
      <c r="CA3047" s="24"/>
      <c r="CB3047" s="24"/>
      <c r="CC3047" s="24"/>
      <c r="CD3047" s="24"/>
      <c r="CE3047" s="24"/>
      <c r="CF3047" s="24"/>
      <c r="CG3047" s="24"/>
      <c r="CH3047" s="24"/>
      <c r="CI3047" s="24"/>
      <c r="CJ3047" s="24"/>
      <c r="CK3047" s="24"/>
      <c r="CL3047" s="24"/>
      <c r="CM3047" s="24"/>
      <c r="CN3047" s="24"/>
      <c r="CO3047" s="24"/>
      <c r="CP3047" s="24"/>
      <c r="CQ3047" s="24"/>
      <c r="CR3047" s="24"/>
      <c r="CS3047" s="24"/>
      <c r="CT3047" s="24"/>
      <c r="CU3047" s="24"/>
      <c r="CV3047" s="24"/>
      <c r="CW3047" s="24"/>
      <c r="CX3047" s="24"/>
      <c r="CY3047" s="24"/>
      <c r="CZ3047" s="24"/>
      <c r="DA3047" s="24"/>
      <c r="DB3047" s="24"/>
      <c r="DC3047" s="24"/>
      <c r="DD3047" s="24"/>
      <c r="DE3047" s="21" t="s">
        <v>9566</v>
      </c>
      <c r="DF3047" s="25" t="s">
        <v>9573</v>
      </c>
      <c r="DG3047" s="25" t="s">
        <v>9573</v>
      </c>
      <c r="DH3047" s="25" t="s">
        <v>9566</v>
      </c>
      <c r="DI3047" s="26">
        <v>5000</v>
      </c>
      <c r="DJ3047" s="26">
        <v>5000</v>
      </c>
      <c r="DK3047" s="26"/>
      <c r="DL3047" s="26"/>
      <c r="DM3047" s="26"/>
      <c r="DN3047" s="26"/>
      <c r="DO3047" s="26"/>
      <c r="DP3047" s="26">
        <v>0.6</v>
      </c>
      <c r="DQ3047" s="26"/>
      <c r="DR3047" s="26">
        <v>1</v>
      </c>
      <c r="DS3047" s="26"/>
      <c r="DT3047" s="26"/>
      <c r="DU3047" s="26">
        <v>0.15</v>
      </c>
      <c r="DV3047" s="26" t="s">
        <v>9563</v>
      </c>
      <c r="DW3047" s="26">
        <v>1</v>
      </c>
      <c r="DX3047" s="6"/>
      <c r="DY3047" s="6"/>
    </row>
    <row r="3048" spans="1:129" x14ac:dyDescent="0.4">
      <c r="A3048" s="21" t="s">
        <v>12836</v>
      </c>
      <c r="B3048" s="21" t="s">
        <v>0</v>
      </c>
      <c r="C3048" s="34" t="s">
        <v>6618</v>
      </c>
      <c r="D3048" s="22" t="s">
        <v>6619</v>
      </c>
      <c r="E3048" s="22" t="s">
        <v>6620</v>
      </c>
      <c r="F3048" s="23"/>
      <c r="G3048" s="23"/>
      <c r="H3048" s="23"/>
      <c r="I3048" s="23"/>
      <c r="J3048" s="23"/>
      <c r="K3048" s="23"/>
      <c r="L3048" s="23"/>
      <c r="M3048" s="23" t="s">
        <v>9563</v>
      </c>
      <c r="N3048" s="23" t="s">
        <v>9563</v>
      </c>
      <c r="O3048" s="23" t="s">
        <v>9563</v>
      </c>
      <c r="P3048" s="23" t="s">
        <v>9563</v>
      </c>
      <c r="Q3048" s="24" t="s">
        <v>9565</v>
      </c>
      <c r="R3048" s="24" t="s">
        <v>9565</v>
      </c>
      <c r="S3048" s="24" t="s">
        <v>9565</v>
      </c>
      <c r="T3048" s="24" t="s">
        <v>9565</v>
      </c>
      <c r="U3048" s="24" t="s">
        <v>9565</v>
      </c>
      <c r="V3048" s="24" t="s">
        <v>9565</v>
      </c>
      <c r="W3048" s="24" t="s">
        <v>9566</v>
      </c>
      <c r="X3048" s="24" t="s">
        <v>9565</v>
      </c>
      <c r="Y3048" s="24" t="s">
        <v>9565</v>
      </c>
      <c r="Z3048" s="24" t="s">
        <v>9566</v>
      </c>
      <c r="AA3048" s="24" t="s">
        <v>9566</v>
      </c>
      <c r="AB3048" s="24" t="s">
        <v>9565</v>
      </c>
      <c r="AC3048" s="24" t="s">
        <v>9565</v>
      </c>
      <c r="AD3048" s="24" t="s">
        <v>9565</v>
      </c>
      <c r="AE3048" s="24" t="s">
        <v>9565</v>
      </c>
      <c r="AF3048" s="24" t="s">
        <v>9566</v>
      </c>
      <c r="AG3048" s="24"/>
      <c r="AH3048" s="21" t="s">
        <v>9570</v>
      </c>
      <c r="AI3048" s="21" t="s">
        <v>9584</v>
      </c>
      <c r="AJ3048" s="21" t="s">
        <v>9565</v>
      </c>
      <c r="AK3048" s="21" t="s">
        <v>9566</v>
      </c>
      <c r="AL3048" s="21" t="s">
        <v>9570</v>
      </c>
      <c r="AM3048" s="21" t="s">
        <v>9566</v>
      </c>
      <c r="AN3048" s="21" t="s">
        <v>9566</v>
      </c>
      <c r="AO3048" s="21" t="s">
        <v>9566</v>
      </c>
      <c r="AP3048" s="21" t="s">
        <v>9573</v>
      </c>
      <c r="AQ3048" s="21" t="s">
        <v>9564</v>
      </c>
      <c r="AR3048" s="21" t="s">
        <v>9564</v>
      </c>
      <c r="AS3048" s="21" t="s">
        <v>9564</v>
      </c>
      <c r="AT3048" s="21"/>
      <c r="AU3048" s="24" t="s">
        <v>9572</v>
      </c>
      <c r="AV3048" s="24" t="s">
        <v>9573</v>
      </c>
      <c r="AW3048" s="24" t="s">
        <v>9578</v>
      </c>
      <c r="AX3048" s="24"/>
      <c r="AY3048" s="24" t="s">
        <v>9573</v>
      </c>
      <c r="AZ3048" s="24" t="s">
        <v>9587</v>
      </c>
      <c r="BA3048" s="24"/>
      <c r="BB3048" s="24"/>
      <c r="BC3048" s="24"/>
      <c r="BD3048" s="24"/>
      <c r="BE3048" s="24"/>
      <c r="BF3048" s="24"/>
      <c r="BG3048" s="24"/>
      <c r="BH3048" s="24"/>
      <c r="BI3048" s="24"/>
      <c r="BJ3048" s="24"/>
      <c r="BK3048" s="24"/>
      <c r="BL3048" s="24"/>
      <c r="BM3048" s="24"/>
      <c r="BN3048" s="24"/>
      <c r="BO3048" s="24"/>
      <c r="BP3048" s="24"/>
      <c r="BQ3048" s="24"/>
      <c r="BR3048" s="24"/>
      <c r="BS3048" s="24"/>
      <c r="BT3048" s="24"/>
      <c r="BU3048" s="24"/>
      <c r="BV3048" s="24"/>
      <c r="BW3048" s="24"/>
      <c r="BX3048" s="24"/>
      <c r="BY3048" s="24"/>
      <c r="BZ3048" s="24" t="s">
        <v>9572</v>
      </c>
      <c r="CA3048" s="24" t="s">
        <v>9573</v>
      </c>
      <c r="CB3048" s="24" t="s">
        <v>9576</v>
      </c>
      <c r="CC3048" s="24"/>
      <c r="CD3048" s="24" t="s">
        <v>9570</v>
      </c>
      <c r="CE3048" s="24" t="s">
        <v>9587</v>
      </c>
      <c r="CF3048" s="24"/>
      <c r="CG3048" s="24"/>
      <c r="CH3048" s="24"/>
      <c r="CI3048" s="24"/>
      <c r="CJ3048" s="24"/>
      <c r="CK3048" s="24"/>
      <c r="CL3048" s="24"/>
      <c r="CM3048" s="24"/>
      <c r="CN3048" s="24"/>
      <c r="CO3048" s="24"/>
      <c r="CP3048" s="24"/>
      <c r="CQ3048" s="24"/>
      <c r="CR3048" s="24"/>
      <c r="CS3048" s="24"/>
      <c r="CT3048" s="24"/>
      <c r="CU3048" s="24"/>
      <c r="CV3048" s="24"/>
      <c r="CW3048" s="24"/>
      <c r="CX3048" s="24"/>
      <c r="CY3048" s="24"/>
      <c r="CZ3048" s="24"/>
      <c r="DA3048" s="24"/>
      <c r="DB3048" s="24"/>
      <c r="DC3048" s="24"/>
      <c r="DD3048" s="24"/>
      <c r="DE3048" s="21" t="s">
        <v>9566</v>
      </c>
      <c r="DF3048" s="25" t="s">
        <v>9573</v>
      </c>
      <c r="DG3048" s="25" t="s">
        <v>9573</v>
      </c>
      <c r="DH3048" s="25"/>
      <c r="DI3048" s="26">
        <v>10</v>
      </c>
      <c r="DJ3048" s="26">
        <v>2020</v>
      </c>
      <c r="DK3048" s="26"/>
      <c r="DL3048" s="26"/>
      <c r="DM3048" s="26"/>
      <c r="DN3048" s="26">
        <v>0.16</v>
      </c>
      <c r="DO3048" s="26"/>
      <c r="DP3048" s="26">
        <v>1.8E-3</v>
      </c>
      <c r="DQ3048" s="26"/>
      <c r="DR3048" s="26">
        <v>100</v>
      </c>
      <c r="DS3048" s="26"/>
      <c r="DT3048" s="26"/>
      <c r="DU3048" s="26"/>
      <c r="DV3048" s="26" t="s">
        <v>9575</v>
      </c>
      <c r="DW3048" s="26">
        <v>100</v>
      </c>
      <c r="DX3048" s="6"/>
      <c r="DY3048" s="6"/>
    </row>
    <row r="3049" spans="1:129" x14ac:dyDescent="0.4">
      <c r="A3049" s="21" t="s">
        <v>12837</v>
      </c>
      <c r="B3049" s="21" t="s">
        <v>0</v>
      </c>
      <c r="C3049" s="34" t="s">
        <v>6624</v>
      </c>
      <c r="D3049" s="22" t="s">
        <v>6565</v>
      </c>
      <c r="E3049" s="22" t="s">
        <v>6625</v>
      </c>
      <c r="F3049" s="23"/>
      <c r="G3049" s="23"/>
      <c r="H3049" s="23"/>
      <c r="I3049" s="23"/>
      <c r="J3049" s="23"/>
      <c r="K3049" s="23"/>
      <c r="L3049" s="23"/>
      <c r="M3049" s="23" t="s">
        <v>9563</v>
      </c>
      <c r="N3049" s="23" t="s">
        <v>9563</v>
      </c>
      <c r="O3049" s="23" t="s">
        <v>9563</v>
      </c>
      <c r="P3049" s="23" t="s">
        <v>9563</v>
      </c>
      <c r="Q3049" s="24" t="s">
        <v>9566</v>
      </c>
      <c r="R3049" s="24" t="s">
        <v>9565</v>
      </c>
      <c r="S3049" s="24" t="s">
        <v>9565</v>
      </c>
      <c r="T3049" s="24" t="s">
        <v>9565</v>
      </c>
      <c r="U3049" s="24" t="s">
        <v>9565</v>
      </c>
      <c r="V3049" s="24" t="s">
        <v>9569</v>
      </c>
      <c r="W3049" s="24" t="s">
        <v>9565</v>
      </c>
      <c r="X3049" s="24" t="s">
        <v>9566</v>
      </c>
      <c r="Y3049" s="24" t="s">
        <v>9564</v>
      </c>
      <c r="Z3049" s="24" t="s">
        <v>9565</v>
      </c>
      <c r="AA3049" s="24" t="s">
        <v>9566</v>
      </c>
      <c r="AB3049" s="24" t="s">
        <v>9566</v>
      </c>
      <c r="AC3049" s="24" t="s">
        <v>9566</v>
      </c>
      <c r="AD3049" s="24" t="s">
        <v>9565</v>
      </c>
      <c r="AE3049" s="24" t="s">
        <v>9566</v>
      </c>
      <c r="AF3049" s="24" t="s">
        <v>9566</v>
      </c>
      <c r="AG3049" s="24"/>
      <c r="AH3049" s="21" t="s">
        <v>9564</v>
      </c>
      <c r="AI3049" s="21" t="s">
        <v>9564</v>
      </c>
      <c r="AJ3049" s="21" t="s">
        <v>9565</v>
      </c>
      <c r="AK3049" s="21" t="s">
        <v>9566</v>
      </c>
      <c r="AL3049" s="21" t="s">
        <v>9566</v>
      </c>
      <c r="AM3049" s="21" t="s">
        <v>9564</v>
      </c>
      <c r="AN3049" s="21" t="s">
        <v>9564</v>
      </c>
      <c r="AO3049" s="21" t="s">
        <v>9566</v>
      </c>
      <c r="AP3049" s="21" t="s">
        <v>9566</v>
      </c>
      <c r="AQ3049" s="21" t="s">
        <v>9566</v>
      </c>
      <c r="AR3049" s="21" t="s">
        <v>9566</v>
      </c>
      <c r="AS3049" s="21" t="s">
        <v>9566</v>
      </c>
      <c r="AT3049" s="21"/>
      <c r="AU3049" s="24" t="s">
        <v>9566</v>
      </c>
      <c r="AV3049" s="24"/>
      <c r="AW3049" s="24"/>
      <c r="AX3049" s="24"/>
      <c r="AY3049" s="24"/>
      <c r="AZ3049" s="24"/>
      <c r="BA3049" s="24"/>
      <c r="BB3049" s="24"/>
      <c r="BC3049" s="24"/>
      <c r="BD3049" s="24"/>
      <c r="BE3049" s="24"/>
      <c r="BF3049" s="24"/>
      <c r="BG3049" s="24"/>
      <c r="BH3049" s="24"/>
      <c r="BI3049" s="24"/>
      <c r="BJ3049" s="24"/>
      <c r="BK3049" s="24"/>
      <c r="BL3049" s="24"/>
      <c r="BM3049" s="24"/>
      <c r="BN3049" s="24"/>
      <c r="BO3049" s="24"/>
      <c r="BP3049" s="24"/>
      <c r="BQ3049" s="24"/>
      <c r="BR3049" s="24"/>
      <c r="BS3049" s="24"/>
      <c r="BT3049" s="24"/>
      <c r="BU3049" s="24"/>
      <c r="BV3049" s="24"/>
      <c r="BW3049" s="24"/>
      <c r="BX3049" s="24"/>
      <c r="BY3049" s="24"/>
      <c r="BZ3049" s="24" t="s">
        <v>9566</v>
      </c>
      <c r="CA3049" s="24"/>
      <c r="CB3049" s="24"/>
      <c r="CC3049" s="24"/>
      <c r="CD3049" s="24"/>
      <c r="CE3049" s="24"/>
      <c r="CF3049" s="24"/>
      <c r="CG3049" s="24"/>
      <c r="CH3049" s="24"/>
      <c r="CI3049" s="24"/>
      <c r="CJ3049" s="24"/>
      <c r="CK3049" s="24"/>
      <c r="CL3049" s="24"/>
      <c r="CM3049" s="24"/>
      <c r="CN3049" s="24"/>
      <c r="CO3049" s="24"/>
      <c r="CP3049" s="24"/>
      <c r="CQ3049" s="24"/>
      <c r="CR3049" s="24"/>
      <c r="CS3049" s="24"/>
      <c r="CT3049" s="24"/>
      <c r="CU3049" s="24"/>
      <c r="CV3049" s="24"/>
      <c r="CW3049" s="24"/>
      <c r="CX3049" s="24"/>
      <c r="CY3049" s="24"/>
      <c r="CZ3049" s="24"/>
      <c r="DA3049" s="24"/>
      <c r="DB3049" s="24"/>
      <c r="DC3049" s="24"/>
      <c r="DD3049" s="24"/>
      <c r="DE3049" s="21" t="s">
        <v>9566</v>
      </c>
      <c r="DF3049" s="25" t="s">
        <v>9566</v>
      </c>
      <c r="DG3049" s="25" t="s">
        <v>9566</v>
      </c>
      <c r="DH3049" s="25"/>
      <c r="DI3049" s="26">
        <v>3500</v>
      </c>
      <c r="DJ3049" s="26">
        <v>3200</v>
      </c>
      <c r="DK3049" s="26"/>
      <c r="DL3049" s="26"/>
      <c r="DM3049" s="26"/>
      <c r="DN3049" s="26"/>
      <c r="DO3049" s="26"/>
      <c r="DP3049" s="26"/>
      <c r="DQ3049" s="26"/>
      <c r="DR3049" s="26"/>
      <c r="DS3049" s="26"/>
      <c r="DT3049" s="26"/>
      <c r="DU3049" s="26"/>
      <c r="DV3049" s="26" t="s">
        <v>9563</v>
      </c>
      <c r="DW3049" s="26"/>
      <c r="DX3049" s="6"/>
      <c r="DY3049" s="6"/>
    </row>
    <row r="3050" spans="1:129" x14ac:dyDescent="0.4">
      <c r="A3050" s="21" t="s">
        <v>12838</v>
      </c>
      <c r="B3050" s="21" t="s">
        <v>0</v>
      </c>
      <c r="C3050" s="34" t="s">
        <v>6626</v>
      </c>
      <c r="D3050" s="22" t="s">
        <v>6627</v>
      </c>
      <c r="E3050" s="22" t="s">
        <v>6628</v>
      </c>
      <c r="F3050" s="23"/>
      <c r="G3050" s="23"/>
      <c r="H3050" s="23"/>
      <c r="I3050" s="23"/>
      <c r="J3050" s="23"/>
      <c r="K3050" s="23"/>
      <c r="L3050" s="23"/>
      <c r="M3050" s="23" t="s">
        <v>9563</v>
      </c>
      <c r="N3050" s="23" t="s">
        <v>9563</v>
      </c>
      <c r="O3050" s="23" t="s">
        <v>9563</v>
      </c>
      <c r="P3050" s="23" t="s">
        <v>9563</v>
      </c>
      <c r="Q3050" s="24" t="s">
        <v>9565</v>
      </c>
      <c r="R3050" s="24" t="s">
        <v>9565</v>
      </c>
      <c r="S3050" s="24" t="s">
        <v>9565</v>
      </c>
      <c r="T3050" s="24" t="s">
        <v>9565</v>
      </c>
      <c r="U3050" s="24" t="s">
        <v>9565</v>
      </c>
      <c r="V3050" s="24" t="s">
        <v>9565</v>
      </c>
      <c r="W3050" s="24" t="s">
        <v>9566</v>
      </c>
      <c r="X3050" s="24" t="s">
        <v>9565</v>
      </c>
      <c r="Y3050" s="24" t="s">
        <v>9565</v>
      </c>
      <c r="Z3050" s="24" t="s">
        <v>9564</v>
      </c>
      <c r="AA3050" s="24" t="s">
        <v>9566</v>
      </c>
      <c r="AB3050" s="24" t="s">
        <v>9564</v>
      </c>
      <c r="AC3050" s="24" t="s">
        <v>9565</v>
      </c>
      <c r="AD3050" s="24" t="s">
        <v>9565</v>
      </c>
      <c r="AE3050" s="24" t="s">
        <v>9565</v>
      </c>
      <c r="AF3050" s="24" t="s">
        <v>9566</v>
      </c>
      <c r="AG3050" s="24"/>
      <c r="AH3050" s="21" t="s">
        <v>9564</v>
      </c>
      <c r="AI3050" s="21" t="s">
        <v>9564</v>
      </c>
      <c r="AJ3050" s="21" t="s">
        <v>9565</v>
      </c>
      <c r="AK3050" s="21" t="s">
        <v>9565</v>
      </c>
      <c r="AL3050" s="21" t="s">
        <v>9566</v>
      </c>
      <c r="AM3050" s="21" t="s">
        <v>9566</v>
      </c>
      <c r="AN3050" s="21" t="s">
        <v>9566</v>
      </c>
      <c r="AO3050" s="21" t="s">
        <v>9566</v>
      </c>
      <c r="AP3050" s="21" t="s">
        <v>9566</v>
      </c>
      <c r="AQ3050" s="21" t="s">
        <v>9571</v>
      </c>
      <c r="AR3050" s="21" t="s">
        <v>9594</v>
      </c>
      <c r="AS3050" s="21" t="s">
        <v>9571</v>
      </c>
      <c r="AT3050" s="21"/>
      <c r="AU3050" s="24" t="s">
        <v>9572</v>
      </c>
      <c r="AV3050" s="24" t="s">
        <v>9569</v>
      </c>
      <c r="AW3050" s="24" t="s">
        <v>9580</v>
      </c>
      <c r="AX3050" s="24"/>
      <c r="AY3050" s="24"/>
      <c r="AZ3050" s="24"/>
      <c r="BA3050" s="24"/>
      <c r="BB3050" s="24"/>
      <c r="BC3050" s="24"/>
      <c r="BD3050" s="24"/>
      <c r="BE3050" s="24"/>
      <c r="BF3050" s="24"/>
      <c r="BG3050" s="24"/>
      <c r="BH3050" s="24"/>
      <c r="BI3050" s="24"/>
      <c r="BJ3050" s="24"/>
      <c r="BK3050" s="24"/>
      <c r="BL3050" s="24"/>
      <c r="BM3050" s="24"/>
      <c r="BN3050" s="24"/>
      <c r="BO3050" s="24"/>
      <c r="BP3050" s="24"/>
      <c r="BQ3050" s="24"/>
      <c r="BR3050" s="24"/>
      <c r="BS3050" s="24"/>
      <c r="BT3050" s="24"/>
      <c r="BU3050" s="24"/>
      <c r="BV3050" s="24"/>
      <c r="BW3050" s="24"/>
      <c r="BX3050" s="24"/>
      <c r="BY3050" s="24"/>
      <c r="BZ3050" s="24" t="s">
        <v>9572</v>
      </c>
      <c r="CA3050" s="24" t="s">
        <v>9573</v>
      </c>
      <c r="CB3050" s="24" t="s">
        <v>9587</v>
      </c>
      <c r="CC3050" s="24"/>
      <c r="CD3050" s="24"/>
      <c r="CE3050" s="24"/>
      <c r="CF3050" s="24"/>
      <c r="CG3050" s="24"/>
      <c r="CH3050" s="24"/>
      <c r="CI3050" s="24"/>
      <c r="CJ3050" s="24"/>
      <c r="CK3050" s="24"/>
      <c r="CL3050" s="24"/>
      <c r="CM3050" s="24"/>
      <c r="CN3050" s="24"/>
      <c r="CO3050" s="24"/>
      <c r="CP3050" s="24"/>
      <c r="CQ3050" s="24"/>
      <c r="CR3050" s="24"/>
      <c r="CS3050" s="24"/>
      <c r="CT3050" s="24"/>
      <c r="CU3050" s="24"/>
      <c r="CV3050" s="24"/>
      <c r="CW3050" s="24"/>
      <c r="CX3050" s="24"/>
      <c r="CY3050" s="24"/>
      <c r="CZ3050" s="24"/>
      <c r="DA3050" s="24"/>
      <c r="DB3050" s="24"/>
      <c r="DC3050" s="24"/>
      <c r="DD3050" s="24"/>
      <c r="DE3050" s="21" t="s">
        <v>9566</v>
      </c>
      <c r="DF3050" s="25" t="s">
        <v>9566</v>
      </c>
      <c r="DG3050" s="25" t="s">
        <v>9566</v>
      </c>
      <c r="DH3050" s="25" t="s">
        <v>9566</v>
      </c>
      <c r="DI3050" s="26">
        <v>3300</v>
      </c>
      <c r="DJ3050" s="26">
        <v>5000</v>
      </c>
      <c r="DK3050" s="26"/>
      <c r="DL3050" s="26"/>
      <c r="DM3050" s="26"/>
      <c r="DN3050" s="26"/>
      <c r="DO3050" s="26"/>
      <c r="DP3050" s="26"/>
      <c r="DQ3050" s="26"/>
      <c r="DR3050" s="26"/>
      <c r="DS3050" s="26"/>
      <c r="DT3050" s="26"/>
      <c r="DU3050" s="26"/>
      <c r="DV3050" s="26" t="s">
        <v>9563</v>
      </c>
      <c r="DW3050" s="26"/>
      <c r="DX3050" s="6"/>
      <c r="DY3050" s="6"/>
    </row>
    <row r="3051" spans="1:129" x14ac:dyDescent="0.4">
      <c r="A3051" s="21" t="s">
        <v>12839</v>
      </c>
      <c r="B3051" s="21" t="s">
        <v>0</v>
      </c>
      <c r="C3051" s="34" t="s">
        <v>6629</v>
      </c>
      <c r="D3051" s="22" t="s">
        <v>6630</v>
      </c>
      <c r="E3051" s="22" t="s">
        <v>6631</v>
      </c>
      <c r="F3051" s="23"/>
      <c r="G3051" s="23"/>
      <c r="H3051" s="23"/>
      <c r="I3051" s="23"/>
      <c r="J3051" s="23"/>
      <c r="K3051" s="23"/>
      <c r="L3051" s="23"/>
      <c r="M3051" s="23" t="s">
        <v>9563</v>
      </c>
      <c r="N3051" s="23" t="s">
        <v>9563</v>
      </c>
      <c r="O3051" s="23" t="s">
        <v>9563</v>
      </c>
      <c r="P3051" s="23" t="s">
        <v>9563</v>
      </c>
      <c r="Q3051" s="24" t="s">
        <v>9565</v>
      </c>
      <c r="R3051" s="24" t="s">
        <v>9565</v>
      </c>
      <c r="S3051" s="24" t="s">
        <v>9565</v>
      </c>
      <c r="T3051" s="24" t="s">
        <v>9565</v>
      </c>
      <c r="U3051" s="24" t="s">
        <v>9565</v>
      </c>
      <c r="V3051" s="24" t="s">
        <v>9565</v>
      </c>
      <c r="W3051" s="24" t="s">
        <v>9564</v>
      </c>
      <c r="X3051" s="24" t="s">
        <v>9565</v>
      </c>
      <c r="Y3051" s="24" t="s">
        <v>9565</v>
      </c>
      <c r="Z3051" s="24" t="s">
        <v>9564</v>
      </c>
      <c r="AA3051" s="24" t="s">
        <v>9564</v>
      </c>
      <c r="AB3051" s="24" t="s">
        <v>9564</v>
      </c>
      <c r="AC3051" s="24" t="s">
        <v>9565</v>
      </c>
      <c r="AD3051" s="24" t="s">
        <v>9566</v>
      </c>
      <c r="AE3051" s="24" t="s">
        <v>9565</v>
      </c>
      <c r="AF3051" s="24" t="s">
        <v>9566</v>
      </c>
      <c r="AG3051" s="24"/>
      <c r="AH3051" s="21" t="s">
        <v>9566</v>
      </c>
      <c r="AI3051" s="21" t="s">
        <v>9566</v>
      </c>
      <c r="AJ3051" s="21" t="s">
        <v>9565</v>
      </c>
      <c r="AK3051" s="21" t="s">
        <v>9565</v>
      </c>
      <c r="AL3051" s="21" t="s">
        <v>9566</v>
      </c>
      <c r="AM3051" s="21" t="s">
        <v>9566</v>
      </c>
      <c r="AN3051" s="21" t="s">
        <v>9566</v>
      </c>
      <c r="AO3051" s="21" t="s">
        <v>9566</v>
      </c>
      <c r="AP3051" s="21" t="s">
        <v>9566</v>
      </c>
      <c r="AQ3051" s="21" t="s">
        <v>9566</v>
      </c>
      <c r="AR3051" s="21" t="s">
        <v>9566</v>
      </c>
      <c r="AS3051" s="21" t="s">
        <v>9566</v>
      </c>
      <c r="AT3051" s="21"/>
      <c r="AU3051" s="24" t="s">
        <v>9572</v>
      </c>
      <c r="AV3051" s="24" t="s">
        <v>9569</v>
      </c>
      <c r="AW3051" s="24" t="s">
        <v>9580</v>
      </c>
      <c r="AX3051" s="24"/>
      <c r="AY3051" s="24"/>
      <c r="AZ3051" s="24"/>
      <c r="BA3051" s="24"/>
      <c r="BB3051" s="24"/>
      <c r="BC3051" s="24"/>
      <c r="BD3051" s="24"/>
      <c r="BE3051" s="24"/>
      <c r="BF3051" s="24"/>
      <c r="BG3051" s="24"/>
      <c r="BH3051" s="24"/>
      <c r="BI3051" s="24"/>
      <c r="BJ3051" s="24"/>
      <c r="BK3051" s="24"/>
      <c r="BL3051" s="24"/>
      <c r="BM3051" s="24"/>
      <c r="BN3051" s="24"/>
      <c r="BO3051" s="24"/>
      <c r="BP3051" s="24"/>
      <c r="BQ3051" s="24"/>
      <c r="BR3051" s="24"/>
      <c r="BS3051" s="24"/>
      <c r="BT3051" s="24"/>
      <c r="BU3051" s="24"/>
      <c r="BV3051" s="24"/>
      <c r="BW3051" s="24"/>
      <c r="BX3051" s="24"/>
      <c r="BY3051" s="24"/>
      <c r="BZ3051" s="24" t="s">
        <v>9572</v>
      </c>
      <c r="CA3051" s="24" t="s">
        <v>9573</v>
      </c>
      <c r="CB3051" s="24" t="s">
        <v>9581</v>
      </c>
      <c r="CC3051" s="24"/>
      <c r="CD3051" s="24"/>
      <c r="CE3051" s="24"/>
      <c r="CF3051" s="24"/>
      <c r="CG3051" s="24"/>
      <c r="CH3051" s="24"/>
      <c r="CI3051" s="24"/>
      <c r="CJ3051" s="24"/>
      <c r="CK3051" s="24"/>
      <c r="CL3051" s="24"/>
      <c r="CM3051" s="24"/>
      <c r="CN3051" s="24"/>
      <c r="CO3051" s="24"/>
      <c r="CP3051" s="24"/>
      <c r="CQ3051" s="24"/>
      <c r="CR3051" s="24"/>
      <c r="CS3051" s="24"/>
      <c r="CT3051" s="24"/>
      <c r="CU3051" s="24"/>
      <c r="CV3051" s="24"/>
      <c r="CW3051" s="24"/>
      <c r="CX3051" s="24"/>
      <c r="CY3051" s="24"/>
      <c r="CZ3051" s="24"/>
      <c r="DA3051" s="24"/>
      <c r="DB3051" s="24"/>
      <c r="DC3051" s="24"/>
      <c r="DD3051" s="24"/>
      <c r="DE3051" s="21" t="s">
        <v>9566</v>
      </c>
      <c r="DF3051" s="25" t="s">
        <v>9566</v>
      </c>
      <c r="DG3051" s="25" t="s">
        <v>9566</v>
      </c>
      <c r="DH3051" s="25" t="s">
        <v>9566</v>
      </c>
      <c r="DI3051" s="26"/>
      <c r="DJ3051" s="26"/>
      <c r="DK3051" s="26"/>
      <c r="DL3051" s="26"/>
      <c r="DM3051" s="26"/>
      <c r="DN3051" s="26"/>
      <c r="DO3051" s="26"/>
      <c r="DP3051" s="26"/>
      <c r="DQ3051" s="26"/>
      <c r="DR3051" s="26"/>
      <c r="DS3051" s="26"/>
      <c r="DT3051" s="26"/>
      <c r="DU3051" s="26"/>
      <c r="DV3051" s="26" t="s">
        <v>9563</v>
      </c>
      <c r="DW3051" s="26"/>
      <c r="DX3051" s="6"/>
      <c r="DY3051" s="6"/>
    </row>
    <row r="3052" spans="1:129" x14ac:dyDescent="0.4">
      <c r="A3052" s="21" t="s">
        <v>12840</v>
      </c>
      <c r="B3052" s="21" t="s">
        <v>0</v>
      </c>
      <c r="C3052" s="34" t="s">
        <v>6632</v>
      </c>
      <c r="D3052" s="22" t="s">
        <v>6633</v>
      </c>
      <c r="E3052" s="22" t="s">
        <v>6634</v>
      </c>
      <c r="F3052" s="23"/>
      <c r="G3052" s="23"/>
      <c r="H3052" s="23"/>
      <c r="I3052" s="23"/>
      <c r="J3052" s="23"/>
      <c r="K3052" s="23"/>
      <c r="L3052" s="23"/>
      <c r="M3052" s="23" t="s">
        <v>9563</v>
      </c>
      <c r="N3052" s="23" t="s">
        <v>9563</v>
      </c>
      <c r="O3052" s="23" t="s">
        <v>9563</v>
      </c>
      <c r="P3052" s="23" t="s">
        <v>9563</v>
      </c>
      <c r="Q3052" s="24" t="s">
        <v>9565</v>
      </c>
      <c r="R3052" s="24" t="s">
        <v>9565</v>
      </c>
      <c r="S3052" s="24" t="s">
        <v>9565</v>
      </c>
      <c r="T3052" s="24" t="s">
        <v>9565</v>
      </c>
      <c r="U3052" s="24" t="s">
        <v>9565</v>
      </c>
      <c r="V3052" s="24" t="s">
        <v>9565</v>
      </c>
      <c r="W3052" s="24" t="s">
        <v>9566</v>
      </c>
      <c r="X3052" s="24" t="s">
        <v>9565</v>
      </c>
      <c r="Y3052" s="24" t="s">
        <v>9565</v>
      </c>
      <c r="Z3052" s="24" t="s">
        <v>9564</v>
      </c>
      <c r="AA3052" s="24" t="s">
        <v>9566</v>
      </c>
      <c r="AB3052" s="24" t="s">
        <v>9565</v>
      </c>
      <c r="AC3052" s="24" t="s">
        <v>9565</v>
      </c>
      <c r="AD3052" s="24" t="s">
        <v>9565</v>
      </c>
      <c r="AE3052" s="24" t="s">
        <v>9565</v>
      </c>
      <c r="AF3052" s="24" t="s">
        <v>9566</v>
      </c>
      <c r="AG3052" s="24"/>
      <c r="AH3052" s="21" t="s">
        <v>9569</v>
      </c>
      <c r="AI3052" s="21" t="s">
        <v>9566</v>
      </c>
      <c r="AJ3052" s="21" t="s">
        <v>9565</v>
      </c>
      <c r="AK3052" s="21" t="s">
        <v>9566</v>
      </c>
      <c r="AL3052" s="21" t="s">
        <v>9570</v>
      </c>
      <c r="AM3052" s="21" t="s">
        <v>9569</v>
      </c>
      <c r="AN3052" s="21" t="s">
        <v>9579</v>
      </c>
      <c r="AO3052" s="21" t="s">
        <v>9566</v>
      </c>
      <c r="AP3052" s="21" t="s">
        <v>9573</v>
      </c>
      <c r="AQ3052" s="21" t="s">
        <v>9564</v>
      </c>
      <c r="AR3052" s="21" t="s">
        <v>9566</v>
      </c>
      <c r="AS3052" s="21" t="s">
        <v>9564</v>
      </c>
      <c r="AT3052" s="21"/>
      <c r="AU3052" s="24" t="s">
        <v>9572</v>
      </c>
      <c r="AV3052" s="24" t="s">
        <v>9573</v>
      </c>
      <c r="AW3052" s="24" t="s">
        <v>9587</v>
      </c>
      <c r="AX3052" s="24"/>
      <c r="AY3052" s="24" t="s">
        <v>9569</v>
      </c>
      <c r="AZ3052" s="24" t="s">
        <v>9580</v>
      </c>
      <c r="BA3052" s="24"/>
      <c r="BB3052" s="24"/>
      <c r="BC3052" s="24"/>
      <c r="BD3052" s="24"/>
      <c r="BE3052" s="24"/>
      <c r="BF3052" s="24"/>
      <c r="BG3052" s="24"/>
      <c r="BH3052" s="24"/>
      <c r="BI3052" s="24"/>
      <c r="BJ3052" s="24"/>
      <c r="BK3052" s="24"/>
      <c r="BL3052" s="24"/>
      <c r="BM3052" s="24"/>
      <c r="BN3052" s="24"/>
      <c r="BO3052" s="24"/>
      <c r="BP3052" s="24"/>
      <c r="BQ3052" s="24"/>
      <c r="BR3052" s="24"/>
      <c r="BS3052" s="24"/>
      <c r="BT3052" s="24"/>
      <c r="BU3052" s="24"/>
      <c r="BV3052" s="24"/>
      <c r="BW3052" s="24"/>
      <c r="BX3052" s="24"/>
      <c r="BY3052" s="24"/>
      <c r="BZ3052" s="24" t="s">
        <v>9572</v>
      </c>
      <c r="CA3052" s="24" t="s">
        <v>9570</v>
      </c>
      <c r="CB3052" s="24" t="s">
        <v>9587</v>
      </c>
      <c r="CC3052" s="24"/>
      <c r="CD3052" s="24"/>
      <c r="CE3052" s="24"/>
      <c r="CF3052" s="24"/>
      <c r="CG3052" s="24"/>
      <c r="CH3052" s="24"/>
      <c r="CI3052" s="24"/>
      <c r="CJ3052" s="24"/>
      <c r="CK3052" s="24"/>
      <c r="CL3052" s="24"/>
      <c r="CM3052" s="24"/>
      <c r="CN3052" s="24"/>
      <c r="CO3052" s="24"/>
      <c r="CP3052" s="24"/>
      <c r="CQ3052" s="24"/>
      <c r="CR3052" s="24"/>
      <c r="CS3052" s="24"/>
      <c r="CT3052" s="24"/>
      <c r="CU3052" s="24"/>
      <c r="CV3052" s="24"/>
      <c r="CW3052" s="24"/>
      <c r="CX3052" s="24"/>
      <c r="CY3052" s="24"/>
      <c r="CZ3052" s="24"/>
      <c r="DA3052" s="24"/>
      <c r="DB3052" s="24"/>
      <c r="DC3052" s="24"/>
      <c r="DD3052" s="24"/>
      <c r="DE3052" s="21" t="s">
        <v>9566</v>
      </c>
      <c r="DF3052" s="25" t="s">
        <v>9573</v>
      </c>
      <c r="DG3052" s="25" t="s">
        <v>9573</v>
      </c>
      <c r="DH3052" s="25" t="s">
        <v>9566</v>
      </c>
      <c r="DI3052" s="26">
        <v>90</v>
      </c>
      <c r="DJ3052" s="26"/>
      <c r="DK3052" s="26"/>
      <c r="DL3052" s="26"/>
      <c r="DM3052" s="26"/>
      <c r="DN3052" s="26">
        <v>0.48</v>
      </c>
      <c r="DO3052" s="26"/>
      <c r="DP3052" s="26">
        <v>1.1999999999999999E-3</v>
      </c>
      <c r="DQ3052" s="26"/>
      <c r="DR3052" s="26">
        <v>100</v>
      </c>
      <c r="DS3052" s="26"/>
      <c r="DT3052" s="26">
        <v>1.7999999999999999E-6</v>
      </c>
      <c r="DU3052" s="26"/>
      <c r="DV3052" s="26" t="s">
        <v>9575</v>
      </c>
      <c r="DW3052" s="26">
        <v>10000</v>
      </c>
      <c r="DX3052" s="6"/>
      <c r="DY3052" s="6"/>
    </row>
    <row r="3053" spans="1:129" x14ac:dyDescent="0.4">
      <c r="A3053" s="21" t="s">
        <v>12841</v>
      </c>
      <c r="B3053" s="21" t="s">
        <v>0</v>
      </c>
      <c r="C3053" s="34" t="s">
        <v>6644</v>
      </c>
      <c r="D3053" s="22" t="s">
        <v>6645</v>
      </c>
      <c r="E3053" s="22" t="s">
        <v>6646</v>
      </c>
      <c r="F3053" s="23"/>
      <c r="G3053" s="23"/>
      <c r="H3053" s="23"/>
      <c r="I3053" s="23"/>
      <c r="J3053" s="23"/>
      <c r="K3053" s="23"/>
      <c r="L3053" s="23"/>
      <c r="M3053" s="23" t="s">
        <v>9563</v>
      </c>
      <c r="N3053" s="23" t="s">
        <v>9563</v>
      </c>
      <c r="O3053" s="23" t="s">
        <v>9563</v>
      </c>
      <c r="P3053" s="23" t="s">
        <v>9563</v>
      </c>
      <c r="Q3053" s="24" t="s">
        <v>9565</v>
      </c>
      <c r="R3053" s="24" t="s">
        <v>9565</v>
      </c>
      <c r="S3053" s="24" t="s">
        <v>9565</v>
      </c>
      <c r="T3053" s="24" t="s">
        <v>9565</v>
      </c>
      <c r="U3053" s="24" t="s">
        <v>9565</v>
      </c>
      <c r="V3053" s="24" t="s">
        <v>9565</v>
      </c>
      <c r="W3053" s="24" t="s">
        <v>9566</v>
      </c>
      <c r="X3053" s="24" t="s">
        <v>9565</v>
      </c>
      <c r="Y3053" s="24" t="s">
        <v>9565</v>
      </c>
      <c r="Z3053" s="24" t="s">
        <v>9564</v>
      </c>
      <c r="AA3053" s="24" t="s">
        <v>9566</v>
      </c>
      <c r="AB3053" s="24" t="s">
        <v>9565</v>
      </c>
      <c r="AC3053" s="24" t="s">
        <v>9565</v>
      </c>
      <c r="AD3053" s="24" t="s">
        <v>9565</v>
      </c>
      <c r="AE3053" s="24" t="s">
        <v>9565</v>
      </c>
      <c r="AF3053" s="24" t="s">
        <v>9566</v>
      </c>
      <c r="AG3053" s="24" t="s">
        <v>9565</v>
      </c>
      <c r="AH3053" s="21" t="s">
        <v>9564</v>
      </c>
      <c r="AI3053" s="21" t="s">
        <v>9564</v>
      </c>
      <c r="AJ3053" s="21" t="s">
        <v>9565</v>
      </c>
      <c r="AK3053" s="21" t="s">
        <v>9566</v>
      </c>
      <c r="AL3053" s="21" t="s">
        <v>9564</v>
      </c>
      <c r="AM3053" s="21" t="s">
        <v>9564</v>
      </c>
      <c r="AN3053" s="21" t="s">
        <v>9564</v>
      </c>
      <c r="AO3053" s="21" t="s">
        <v>9566</v>
      </c>
      <c r="AP3053" s="21" t="s">
        <v>9564</v>
      </c>
      <c r="AQ3053" s="21" t="s">
        <v>9564</v>
      </c>
      <c r="AR3053" s="21" t="s">
        <v>9564</v>
      </c>
      <c r="AS3053" s="21" t="s">
        <v>9564</v>
      </c>
      <c r="AT3053" s="21"/>
      <c r="AU3053" s="24" t="s">
        <v>9564</v>
      </c>
      <c r="AV3053" s="24"/>
      <c r="AW3053" s="24"/>
      <c r="AX3053" s="24"/>
      <c r="AY3053" s="24"/>
      <c r="AZ3053" s="24"/>
      <c r="BA3053" s="24"/>
      <c r="BB3053" s="24"/>
      <c r="BC3053" s="24"/>
      <c r="BD3053" s="24"/>
      <c r="BE3053" s="24"/>
      <c r="BF3053" s="24"/>
      <c r="BG3053" s="24"/>
      <c r="BH3053" s="24"/>
      <c r="BI3053" s="24"/>
      <c r="BJ3053" s="24"/>
      <c r="BK3053" s="24"/>
      <c r="BL3053" s="24"/>
      <c r="BM3053" s="24"/>
      <c r="BN3053" s="24"/>
      <c r="BO3053" s="24"/>
      <c r="BP3053" s="24"/>
      <c r="BQ3053" s="24"/>
      <c r="BR3053" s="24"/>
      <c r="BS3053" s="24"/>
      <c r="BT3053" s="24"/>
      <c r="BU3053" s="24"/>
      <c r="BV3053" s="24"/>
      <c r="BW3053" s="24"/>
      <c r="BX3053" s="24"/>
      <c r="BY3053" s="24"/>
      <c r="BZ3053" s="24" t="s">
        <v>9566</v>
      </c>
      <c r="CA3053" s="24"/>
      <c r="CB3053" s="24"/>
      <c r="CC3053" s="24"/>
      <c r="CD3053" s="24"/>
      <c r="CE3053" s="24"/>
      <c r="CF3053" s="24"/>
      <c r="CG3053" s="24"/>
      <c r="CH3053" s="24"/>
      <c r="CI3053" s="24"/>
      <c r="CJ3053" s="24"/>
      <c r="CK3053" s="24"/>
      <c r="CL3053" s="24"/>
      <c r="CM3053" s="24"/>
      <c r="CN3053" s="24"/>
      <c r="CO3053" s="24"/>
      <c r="CP3053" s="24"/>
      <c r="CQ3053" s="24"/>
      <c r="CR3053" s="24"/>
      <c r="CS3053" s="24"/>
      <c r="CT3053" s="24"/>
      <c r="CU3053" s="24"/>
      <c r="CV3053" s="24"/>
      <c r="CW3053" s="24"/>
      <c r="CX3053" s="24"/>
      <c r="CY3053" s="24"/>
      <c r="CZ3053" s="24"/>
      <c r="DA3053" s="24"/>
      <c r="DB3053" s="24"/>
      <c r="DC3053" s="24"/>
      <c r="DD3053" s="24"/>
      <c r="DE3053" s="21" t="s">
        <v>9566</v>
      </c>
      <c r="DF3053" s="25" t="s">
        <v>9570</v>
      </c>
      <c r="DG3053" s="25" t="s">
        <v>9570</v>
      </c>
      <c r="DH3053" s="25" t="s">
        <v>9566</v>
      </c>
      <c r="DI3053" s="26">
        <v>10000</v>
      </c>
      <c r="DJ3053" s="26">
        <v>5000</v>
      </c>
      <c r="DK3053" s="26"/>
      <c r="DL3053" s="26"/>
      <c r="DM3053" s="26"/>
      <c r="DN3053" s="26">
        <v>6</v>
      </c>
      <c r="DO3053" s="26">
        <v>3.16</v>
      </c>
      <c r="DP3053" s="26"/>
      <c r="DQ3053" s="26"/>
      <c r="DR3053" s="26"/>
      <c r="DS3053" s="26"/>
      <c r="DT3053" s="26"/>
      <c r="DU3053" s="26">
        <v>0.17699999999999999</v>
      </c>
      <c r="DV3053" s="26" t="s">
        <v>9575</v>
      </c>
      <c r="DW3053" s="26"/>
      <c r="DX3053" s="6"/>
      <c r="DY3053" s="6"/>
    </row>
    <row r="3054" spans="1:129" x14ac:dyDescent="0.4">
      <c r="A3054" s="21" t="s">
        <v>12842</v>
      </c>
      <c r="B3054" s="21" t="s">
        <v>0</v>
      </c>
      <c r="C3054" s="34" t="s">
        <v>6650</v>
      </c>
      <c r="D3054" s="22" t="s">
        <v>6651</v>
      </c>
      <c r="E3054" s="22" t="s">
        <v>6652</v>
      </c>
      <c r="F3054" s="23"/>
      <c r="G3054" s="23"/>
      <c r="H3054" s="23"/>
      <c r="I3054" s="23"/>
      <c r="J3054" s="23"/>
      <c r="K3054" s="23"/>
      <c r="L3054" s="23"/>
      <c r="M3054" s="23" t="s">
        <v>9563</v>
      </c>
      <c r="N3054" s="23" t="s">
        <v>9563</v>
      </c>
      <c r="O3054" s="23" t="s">
        <v>9563</v>
      </c>
      <c r="P3054" s="23" t="s">
        <v>9563</v>
      </c>
      <c r="Q3054" s="24" t="s">
        <v>9565</v>
      </c>
      <c r="R3054" s="24" t="s">
        <v>9565</v>
      </c>
      <c r="S3054" s="24" t="s">
        <v>9565</v>
      </c>
      <c r="T3054" s="24" t="s">
        <v>9565</v>
      </c>
      <c r="U3054" s="24" t="s">
        <v>9565</v>
      </c>
      <c r="V3054" s="24" t="s">
        <v>9565</v>
      </c>
      <c r="W3054" s="24" t="s">
        <v>9566</v>
      </c>
      <c r="X3054" s="24" t="s">
        <v>9566</v>
      </c>
      <c r="Y3054" s="24" t="s">
        <v>9565</v>
      </c>
      <c r="Z3054" s="24" t="s">
        <v>9566</v>
      </c>
      <c r="AA3054" s="24" t="s">
        <v>9566</v>
      </c>
      <c r="AB3054" s="24" t="s">
        <v>9565</v>
      </c>
      <c r="AC3054" s="24" t="s">
        <v>9565</v>
      </c>
      <c r="AD3054" s="24" t="s">
        <v>9566</v>
      </c>
      <c r="AE3054" s="24" t="s">
        <v>9565</v>
      </c>
      <c r="AF3054" s="24" t="s">
        <v>9566</v>
      </c>
      <c r="AG3054" s="24"/>
      <c r="AH3054" s="21" t="s">
        <v>9566</v>
      </c>
      <c r="AI3054" s="21" t="s">
        <v>9566</v>
      </c>
      <c r="AJ3054" s="21" t="s">
        <v>9565</v>
      </c>
      <c r="AK3054" s="21" t="s">
        <v>9566</v>
      </c>
      <c r="AL3054" s="21" t="s">
        <v>9566</v>
      </c>
      <c r="AM3054" s="21" t="s">
        <v>9566</v>
      </c>
      <c r="AN3054" s="21" t="s">
        <v>9566</v>
      </c>
      <c r="AO3054" s="21" t="s">
        <v>9566</v>
      </c>
      <c r="AP3054" s="21" t="s">
        <v>9566</v>
      </c>
      <c r="AQ3054" s="21" t="s">
        <v>9566</v>
      </c>
      <c r="AR3054" s="21" t="s">
        <v>9566</v>
      </c>
      <c r="AS3054" s="21" t="s">
        <v>9566</v>
      </c>
      <c r="AT3054" s="21"/>
      <c r="AU3054" s="24" t="s">
        <v>9566</v>
      </c>
      <c r="AV3054" s="24"/>
      <c r="AW3054" s="24"/>
      <c r="AX3054" s="24"/>
      <c r="AY3054" s="24"/>
      <c r="AZ3054" s="24"/>
      <c r="BA3054" s="24"/>
      <c r="BB3054" s="24"/>
      <c r="BC3054" s="24"/>
      <c r="BD3054" s="24"/>
      <c r="BE3054" s="24"/>
      <c r="BF3054" s="24"/>
      <c r="BG3054" s="24"/>
      <c r="BH3054" s="24"/>
      <c r="BI3054" s="24"/>
      <c r="BJ3054" s="24"/>
      <c r="BK3054" s="24"/>
      <c r="BL3054" s="24"/>
      <c r="BM3054" s="24"/>
      <c r="BN3054" s="24"/>
      <c r="BO3054" s="24"/>
      <c r="BP3054" s="24"/>
      <c r="BQ3054" s="24"/>
      <c r="BR3054" s="24"/>
      <c r="BS3054" s="24"/>
      <c r="BT3054" s="24"/>
      <c r="BU3054" s="24"/>
      <c r="BV3054" s="24"/>
      <c r="BW3054" s="24"/>
      <c r="BX3054" s="24"/>
      <c r="BY3054" s="24"/>
      <c r="BZ3054" s="24" t="s">
        <v>9566</v>
      </c>
      <c r="CA3054" s="24"/>
      <c r="CB3054" s="24"/>
      <c r="CC3054" s="24"/>
      <c r="CD3054" s="24"/>
      <c r="CE3054" s="24"/>
      <c r="CF3054" s="24"/>
      <c r="CG3054" s="24"/>
      <c r="CH3054" s="24"/>
      <c r="CI3054" s="24"/>
      <c r="CJ3054" s="24"/>
      <c r="CK3054" s="24"/>
      <c r="CL3054" s="24"/>
      <c r="CM3054" s="24"/>
      <c r="CN3054" s="24"/>
      <c r="CO3054" s="24"/>
      <c r="CP3054" s="24"/>
      <c r="CQ3054" s="24"/>
      <c r="CR3054" s="24"/>
      <c r="CS3054" s="24"/>
      <c r="CT3054" s="24"/>
      <c r="CU3054" s="24"/>
      <c r="CV3054" s="24"/>
      <c r="CW3054" s="24"/>
      <c r="CX3054" s="24"/>
      <c r="CY3054" s="24"/>
      <c r="CZ3054" s="24"/>
      <c r="DA3054" s="24"/>
      <c r="DB3054" s="24"/>
      <c r="DC3054" s="24"/>
      <c r="DD3054" s="24"/>
      <c r="DE3054" s="21" t="s">
        <v>9566</v>
      </c>
      <c r="DF3054" s="25" t="s">
        <v>9566</v>
      </c>
      <c r="DG3054" s="25" t="s">
        <v>9566</v>
      </c>
      <c r="DH3054" s="25"/>
      <c r="DI3054" s="26"/>
      <c r="DJ3054" s="26"/>
      <c r="DK3054" s="26"/>
      <c r="DL3054" s="26"/>
      <c r="DM3054" s="26"/>
      <c r="DN3054" s="26"/>
      <c r="DO3054" s="26"/>
      <c r="DP3054" s="26"/>
      <c r="DQ3054" s="26"/>
      <c r="DR3054" s="26"/>
      <c r="DS3054" s="26"/>
      <c r="DT3054" s="26"/>
      <c r="DU3054" s="26"/>
      <c r="DV3054" s="26" t="s">
        <v>9563</v>
      </c>
      <c r="DW3054" s="26"/>
      <c r="DX3054" s="6"/>
      <c r="DY3054" s="6"/>
    </row>
    <row r="3055" spans="1:129" x14ac:dyDescent="0.4">
      <c r="A3055" s="21" t="s">
        <v>12843</v>
      </c>
      <c r="B3055" s="21" t="s">
        <v>0</v>
      </c>
      <c r="C3055" s="34" t="s">
        <v>6659</v>
      </c>
      <c r="D3055" s="22" t="s">
        <v>6660</v>
      </c>
      <c r="E3055" s="22" t="s">
        <v>6661</v>
      </c>
      <c r="F3055" s="23"/>
      <c r="G3055" s="23"/>
      <c r="H3055" s="23"/>
      <c r="I3055" s="23"/>
      <c r="J3055" s="23"/>
      <c r="K3055" s="23"/>
      <c r="L3055" s="23"/>
      <c r="M3055" s="23" t="s">
        <v>9563</v>
      </c>
      <c r="N3055" s="23" t="s">
        <v>9563</v>
      </c>
      <c r="O3055" s="23" t="s">
        <v>9563</v>
      </c>
      <c r="P3055" s="23" t="s">
        <v>9563</v>
      </c>
      <c r="Q3055" s="24" t="s">
        <v>9565</v>
      </c>
      <c r="R3055" s="24" t="s">
        <v>9565</v>
      </c>
      <c r="S3055" s="24" t="s">
        <v>9565</v>
      </c>
      <c r="T3055" s="24" t="s">
        <v>9565</v>
      </c>
      <c r="U3055" s="24" t="s">
        <v>9565</v>
      </c>
      <c r="V3055" s="24" t="s">
        <v>9565</v>
      </c>
      <c r="W3055" s="24" t="s">
        <v>9566</v>
      </c>
      <c r="X3055" s="24" t="s">
        <v>9566</v>
      </c>
      <c r="Y3055" s="24" t="s">
        <v>9565</v>
      </c>
      <c r="Z3055" s="24" t="s">
        <v>9566</v>
      </c>
      <c r="AA3055" s="24" t="s">
        <v>9566</v>
      </c>
      <c r="AB3055" s="24" t="s">
        <v>9565</v>
      </c>
      <c r="AC3055" s="24" t="s">
        <v>9565</v>
      </c>
      <c r="AD3055" s="24" t="s">
        <v>9565</v>
      </c>
      <c r="AE3055" s="24" t="s">
        <v>9565</v>
      </c>
      <c r="AF3055" s="24" t="s">
        <v>9566</v>
      </c>
      <c r="AG3055" s="24"/>
      <c r="AH3055" s="21" t="s">
        <v>9569</v>
      </c>
      <c r="AI3055" s="21" t="s">
        <v>9564</v>
      </c>
      <c r="AJ3055" s="21" t="s">
        <v>9565</v>
      </c>
      <c r="AK3055" s="21" t="s">
        <v>9566</v>
      </c>
      <c r="AL3055" s="21" t="s">
        <v>9566</v>
      </c>
      <c r="AM3055" s="21" t="s">
        <v>9569</v>
      </c>
      <c r="AN3055" s="21" t="s">
        <v>9588</v>
      </c>
      <c r="AO3055" s="21" t="s">
        <v>9566</v>
      </c>
      <c r="AP3055" s="21" t="s">
        <v>9564</v>
      </c>
      <c r="AQ3055" s="21" t="s">
        <v>9564</v>
      </c>
      <c r="AR3055" s="21" t="s">
        <v>9564</v>
      </c>
      <c r="AS3055" s="21" t="s">
        <v>9564</v>
      </c>
      <c r="AT3055" s="21"/>
      <c r="AU3055" s="24" t="s">
        <v>9572</v>
      </c>
      <c r="AV3055" s="24" t="s">
        <v>9573</v>
      </c>
      <c r="AW3055" s="24" t="s">
        <v>9587</v>
      </c>
      <c r="AX3055" s="24"/>
      <c r="AY3055" s="24"/>
      <c r="AZ3055" s="24"/>
      <c r="BA3055" s="24"/>
      <c r="BB3055" s="24"/>
      <c r="BC3055" s="24"/>
      <c r="BD3055" s="24"/>
      <c r="BE3055" s="24"/>
      <c r="BF3055" s="24"/>
      <c r="BG3055" s="24"/>
      <c r="BH3055" s="24"/>
      <c r="BI3055" s="24"/>
      <c r="BJ3055" s="24"/>
      <c r="BK3055" s="24"/>
      <c r="BL3055" s="24"/>
      <c r="BM3055" s="24"/>
      <c r="BN3055" s="24"/>
      <c r="BO3055" s="24"/>
      <c r="BP3055" s="24"/>
      <c r="BQ3055" s="24"/>
      <c r="BR3055" s="24"/>
      <c r="BS3055" s="24"/>
      <c r="BT3055" s="24"/>
      <c r="BU3055" s="24"/>
      <c r="BV3055" s="24"/>
      <c r="BW3055" s="24"/>
      <c r="BX3055" s="24"/>
      <c r="BY3055" s="24"/>
      <c r="BZ3055" s="24" t="s">
        <v>9572</v>
      </c>
      <c r="CA3055" s="24" t="s">
        <v>9570</v>
      </c>
      <c r="CB3055" s="24" t="s">
        <v>9578</v>
      </c>
      <c r="CC3055" s="24"/>
      <c r="CD3055" s="24"/>
      <c r="CE3055" s="24"/>
      <c r="CF3055" s="24"/>
      <c r="CG3055" s="24"/>
      <c r="CH3055" s="24"/>
      <c r="CI3055" s="24"/>
      <c r="CJ3055" s="24"/>
      <c r="CK3055" s="24"/>
      <c r="CL3055" s="24"/>
      <c r="CM3055" s="24"/>
      <c r="CN3055" s="24"/>
      <c r="CO3055" s="24"/>
      <c r="CP3055" s="24"/>
      <c r="CQ3055" s="24"/>
      <c r="CR3055" s="24"/>
      <c r="CS3055" s="24"/>
      <c r="CT3055" s="24"/>
      <c r="CU3055" s="24"/>
      <c r="CV3055" s="24"/>
      <c r="CW3055" s="24"/>
      <c r="CX3055" s="24"/>
      <c r="CY3055" s="24"/>
      <c r="CZ3055" s="24"/>
      <c r="DA3055" s="24"/>
      <c r="DB3055" s="24"/>
      <c r="DC3055" s="24"/>
      <c r="DD3055" s="24"/>
      <c r="DE3055" s="21" t="s">
        <v>9566</v>
      </c>
      <c r="DF3055" s="25" t="s">
        <v>9573</v>
      </c>
      <c r="DG3055" s="25" t="s">
        <v>9573</v>
      </c>
      <c r="DH3055" s="25"/>
      <c r="DI3055" s="26">
        <v>70.599999999999994</v>
      </c>
      <c r="DJ3055" s="26">
        <v>5000</v>
      </c>
      <c r="DK3055" s="26"/>
      <c r="DL3055" s="26"/>
      <c r="DM3055" s="26"/>
      <c r="DN3055" s="26"/>
      <c r="DO3055" s="26"/>
      <c r="DP3055" s="26">
        <v>9.1000000000000003E-5</v>
      </c>
      <c r="DQ3055" s="26"/>
      <c r="DR3055" s="26">
        <v>10000</v>
      </c>
      <c r="DS3055" s="26"/>
      <c r="DT3055" s="26"/>
      <c r="DU3055" s="26"/>
      <c r="DV3055" s="26" t="s">
        <v>9575</v>
      </c>
      <c r="DW3055" s="26">
        <v>10000</v>
      </c>
      <c r="DX3055" s="6"/>
      <c r="DY3055" s="6"/>
    </row>
    <row r="3056" spans="1:129" x14ac:dyDescent="0.4">
      <c r="A3056" s="21" t="s">
        <v>12844</v>
      </c>
      <c r="B3056" s="21" t="s">
        <v>0</v>
      </c>
      <c r="C3056" s="34" t="s">
        <v>6662</v>
      </c>
      <c r="D3056" s="22" t="s">
        <v>6663</v>
      </c>
      <c r="E3056" s="22" t="s">
        <v>6664</v>
      </c>
      <c r="F3056" s="23"/>
      <c r="G3056" s="23"/>
      <c r="H3056" s="23"/>
      <c r="I3056" s="23"/>
      <c r="J3056" s="23"/>
      <c r="K3056" s="23"/>
      <c r="L3056" s="23"/>
      <c r="M3056" s="23" t="s">
        <v>9563</v>
      </c>
      <c r="N3056" s="23" t="s">
        <v>9563</v>
      </c>
      <c r="O3056" s="23" t="s">
        <v>9563</v>
      </c>
      <c r="P3056" s="23" t="s">
        <v>9563</v>
      </c>
      <c r="Q3056" s="24" t="s">
        <v>9565</v>
      </c>
      <c r="R3056" s="24" t="s">
        <v>9565</v>
      </c>
      <c r="S3056" s="24" t="s">
        <v>9565</v>
      </c>
      <c r="T3056" s="24" t="s">
        <v>9565</v>
      </c>
      <c r="U3056" s="24" t="s">
        <v>9565</v>
      </c>
      <c r="V3056" s="24" t="s">
        <v>9565</v>
      </c>
      <c r="W3056" s="24" t="s">
        <v>9566</v>
      </c>
      <c r="X3056" s="24" t="s">
        <v>9565</v>
      </c>
      <c r="Y3056" s="24" t="s">
        <v>9565</v>
      </c>
      <c r="Z3056" s="24" t="s">
        <v>9564</v>
      </c>
      <c r="AA3056" s="24" t="s">
        <v>9566</v>
      </c>
      <c r="AB3056" s="24" t="s">
        <v>9565</v>
      </c>
      <c r="AC3056" s="24" t="s">
        <v>9565</v>
      </c>
      <c r="AD3056" s="24" t="s">
        <v>9566</v>
      </c>
      <c r="AE3056" s="24" t="s">
        <v>9565</v>
      </c>
      <c r="AF3056" s="24" t="s">
        <v>9566</v>
      </c>
      <c r="AG3056" s="24"/>
      <c r="AH3056" s="21" t="s">
        <v>9569</v>
      </c>
      <c r="AI3056" s="21" t="s">
        <v>9564</v>
      </c>
      <c r="AJ3056" s="21" t="s">
        <v>9565</v>
      </c>
      <c r="AK3056" s="21" t="s">
        <v>9566</v>
      </c>
      <c r="AL3056" s="21" t="s">
        <v>9566</v>
      </c>
      <c r="AM3056" s="21" t="s">
        <v>9564</v>
      </c>
      <c r="AN3056" s="21" t="s">
        <v>9588</v>
      </c>
      <c r="AO3056" s="21" t="s">
        <v>9566</v>
      </c>
      <c r="AP3056" s="21" t="s">
        <v>9566</v>
      </c>
      <c r="AQ3056" s="21" t="s">
        <v>9566</v>
      </c>
      <c r="AR3056" s="21" t="s">
        <v>9566</v>
      </c>
      <c r="AS3056" s="21" t="s">
        <v>9566</v>
      </c>
      <c r="AT3056" s="21"/>
      <c r="AU3056" s="24" t="s">
        <v>9572</v>
      </c>
      <c r="AV3056" s="24" t="s">
        <v>9573</v>
      </c>
      <c r="AW3056" s="24" t="s">
        <v>9587</v>
      </c>
      <c r="AX3056" s="24"/>
      <c r="AY3056" s="24"/>
      <c r="AZ3056" s="24"/>
      <c r="BA3056" s="24"/>
      <c r="BB3056" s="24"/>
      <c r="BC3056" s="24"/>
      <c r="BD3056" s="24"/>
      <c r="BE3056" s="24"/>
      <c r="BF3056" s="24"/>
      <c r="BG3056" s="24"/>
      <c r="BH3056" s="24"/>
      <c r="BI3056" s="24"/>
      <c r="BJ3056" s="24"/>
      <c r="BK3056" s="24"/>
      <c r="BL3056" s="24"/>
      <c r="BM3056" s="24"/>
      <c r="BN3056" s="24"/>
      <c r="BO3056" s="24"/>
      <c r="BP3056" s="24"/>
      <c r="BQ3056" s="24"/>
      <c r="BR3056" s="24"/>
      <c r="BS3056" s="24"/>
      <c r="BT3056" s="24"/>
      <c r="BU3056" s="24"/>
      <c r="BV3056" s="24"/>
      <c r="BW3056" s="24"/>
      <c r="BX3056" s="24"/>
      <c r="BY3056" s="24"/>
      <c r="BZ3056" s="24" t="s">
        <v>9566</v>
      </c>
      <c r="CA3056" s="24"/>
      <c r="CB3056" s="24"/>
      <c r="CC3056" s="24"/>
      <c r="CD3056" s="24"/>
      <c r="CE3056" s="24"/>
      <c r="CF3056" s="24"/>
      <c r="CG3056" s="24"/>
      <c r="CH3056" s="24"/>
      <c r="CI3056" s="24"/>
      <c r="CJ3056" s="24"/>
      <c r="CK3056" s="24"/>
      <c r="CL3056" s="24"/>
      <c r="CM3056" s="24"/>
      <c r="CN3056" s="24"/>
      <c r="CO3056" s="24"/>
      <c r="CP3056" s="24"/>
      <c r="CQ3056" s="24"/>
      <c r="CR3056" s="24"/>
      <c r="CS3056" s="24"/>
      <c r="CT3056" s="24"/>
      <c r="CU3056" s="24"/>
      <c r="CV3056" s="24"/>
      <c r="CW3056" s="24"/>
      <c r="CX3056" s="24"/>
      <c r="CY3056" s="24"/>
      <c r="CZ3056" s="24"/>
      <c r="DA3056" s="24"/>
      <c r="DB3056" s="24"/>
      <c r="DC3056" s="24"/>
      <c r="DD3056" s="24"/>
      <c r="DE3056" s="21" t="s">
        <v>9566</v>
      </c>
      <c r="DF3056" s="25" t="s">
        <v>9566</v>
      </c>
      <c r="DG3056" s="25" t="s">
        <v>9566</v>
      </c>
      <c r="DH3056" s="25"/>
      <c r="DI3056" s="26">
        <v>95</v>
      </c>
      <c r="DJ3056" s="26">
        <v>5000</v>
      </c>
      <c r="DK3056" s="26"/>
      <c r="DL3056" s="26"/>
      <c r="DM3056" s="26"/>
      <c r="DN3056" s="26"/>
      <c r="DO3056" s="26"/>
      <c r="DP3056" s="26"/>
      <c r="DQ3056" s="26"/>
      <c r="DR3056" s="26"/>
      <c r="DS3056" s="26"/>
      <c r="DT3056" s="26"/>
      <c r="DU3056" s="26"/>
      <c r="DV3056" s="26" t="s">
        <v>9563</v>
      </c>
      <c r="DW3056" s="26"/>
      <c r="DX3056" s="6"/>
      <c r="DY3056" s="6"/>
    </row>
    <row r="3057" spans="1:129" x14ac:dyDescent="0.4">
      <c r="A3057" s="21" t="s">
        <v>12845</v>
      </c>
      <c r="B3057" s="21" t="s">
        <v>0</v>
      </c>
      <c r="C3057" s="34" t="s">
        <v>6671</v>
      </c>
      <c r="D3057" s="22" t="s">
        <v>6672</v>
      </c>
      <c r="E3057" s="22" t="s">
        <v>6673</v>
      </c>
      <c r="F3057" s="23"/>
      <c r="G3057" s="23"/>
      <c r="H3057" s="23"/>
      <c r="I3057" s="23"/>
      <c r="J3057" s="23"/>
      <c r="K3057" s="23"/>
      <c r="L3057" s="23"/>
      <c r="M3057" s="23" t="s">
        <v>9563</v>
      </c>
      <c r="N3057" s="23" t="s">
        <v>9563</v>
      </c>
      <c r="O3057" s="23" t="s">
        <v>9563</v>
      </c>
      <c r="P3057" s="23" t="s">
        <v>9563</v>
      </c>
      <c r="Q3057" s="24" t="s">
        <v>9565</v>
      </c>
      <c r="R3057" s="24" t="s">
        <v>9565</v>
      </c>
      <c r="S3057" s="24" t="s">
        <v>9565</v>
      </c>
      <c r="T3057" s="24" t="s">
        <v>9565</v>
      </c>
      <c r="U3057" s="24" t="s">
        <v>9565</v>
      </c>
      <c r="V3057" s="24" t="s">
        <v>9565</v>
      </c>
      <c r="W3057" s="24" t="s">
        <v>9566</v>
      </c>
      <c r="X3057" s="24" t="s">
        <v>9566</v>
      </c>
      <c r="Y3057" s="24" t="s">
        <v>9565</v>
      </c>
      <c r="Z3057" s="24" t="s">
        <v>9566</v>
      </c>
      <c r="AA3057" s="24" t="s">
        <v>9566</v>
      </c>
      <c r="AB3057" s="24" t="s">
        <v>9565</v>
      </c>
      <c r="AC3057" s="24" t="s">
        <v>9565</v>
      </c>
      <c r="AD3057" s="24" t="s">
        <v>9565</v>
      </c>
      <c r="AE3057" s="24" t="s">
        <v>9565</v>
      </c>
      <c r="AF3057" s="24" t="s">
        <v>9566</v>
      </c>
      <c r="AG3057" s="24"/>
      <c r="AH3057" s="21" t="s">
        <v>9570</v>
      </c>
      <c r="AI3057" s="21" t="s">
        <v>9566</v>
      </c>
      <c r="AJ3057" s="21" t="s">
        <v>9565</v>
      </c>
      <c r="AK3057" s="21" t="s">
        <v>9566</v>
      </c>
      <c r="AL3057" s="21" t="s">
        <v>9566</v>
      </c>
      <c r="AM3057" s="21" t="s">
        <v>9570</v>
      </c>
      <c r="AN3057" s="21" t="s">
        <v>9573</v>
      </c>
      <c r="AO3057" s="21" t="s">
        <v>9566</v>
      </c>
      <c r="AP3057" s="21" t="s">
        <v>9566</v>
      </c>
      <c r="AQ3057" s="21" t="s">
        <v>9564</v>
      </c>
      <c r="AR3057" s="21" t="s">
        <v>9566</v>
      </c>
      <c r="AS3057" s="21" t="s">
        <v>9566</v>
      </c>
      <c r="AT3057" s="21"/>
      <c r="AU3057" s="24" t="s">
        <v>9572</v>
      </c>
      <c r="AV3057" s="24" t="s">
        <v>9573</v>
      </c>
      <c r="AW3057" s="24" t="s">
        <v>9587</v>
      </c>
      <c r="AX3057" s="24"/>
      <c r="AY3057" s="24"/>
      <c r="AZ3057" s="24"/>
      <c r="BA3057" s="24"/>
      <c r="BB3057" s="24"/>
      <c r="BC3057" s="24"/>
      <c r="BD3057" s="24"/>
      <c r="BE3057" s="24"/>
      <c r="BF3057" s="24"/>
      <c r="BG3057" s="24"/>
      <c r="BH3057" s="24"/>
      <c r="BI3057" s="24"/>
      <c r="BJ3057" s="24"/>
      <c r="BK3057" s="24"/>
      <c r="BL3057" s="24"/>
      <c r="BM3057" s="24"/>
      <c r="BN3057" s="24"/>
      <c r="BO3057" s="24"/>
      <c r="BP3057" s="24"/>
      <c r="BQ3057" s="24"/>
      <c r="BR3057" s="24"/>
      <c r="BS3057" s="24"/>
      <c r="BT3057" s="24"/>
      <c r="BU3057" s="24"/>
      <c r="BV3057" s="24"/>
      <c r="BW3057" s="24"/>
      <c r="BX3057" s="24"/>
      <c r="BY3057" s="24"/>
      <c r="BZ3057" s="24" t="s">
        <v>9572</v>
      </c>
      <c r="CA3057" s="24" t="s">
        <v>9573</v>
      </c>
      <c r="CB3057" s="24" t="s">
        <v>9587</v>
      </c>
      <c r="CC3057" s="24"/>
      <c r="CD3057" s="24" t="s">
        <v>9570</v>
      </c>
      <c r="CE3057" s="24" t="s">
        <v>9574</v>
      </c>
      <c r="CF3057" s="24"/>
      <c r="CG3057" s="24" t="s">
        <v>9570</v>
      </c>
      <c r="CH3057" s="24" t="s">
        <v>9591</v>
      </c>
      <c r="CI3057" s="24"/>
      <c r="CJ3057" s="24"/>
      <c r="CK3057" s="24"/>
      <c r="CL3057" s="24"/>
      <c r="CM3057" s="24"/>
      <c r="CN3057" s="24"/>
      <c r="CO3057" s="24"/>
      <c r="CP3057" s="24"/>
      <c r="CQ3057" s="24"/>
      <c r="CR3057" s="24"/>
      <c r="CS3057" s="24"/>
      <c r="CT3057" s="24"/>
      <c r="CU3057" s="24"/>
      <c r="CV3057" s="24"/>
      <c r="CW3057" s="24"/>
      <c r="CX3057" s="24"/>
      <c r="CY3057" s="24"/>
      <c r="CZ3057" s="24"/>
      <c r="DA3057" s="24"/>
      <c r="DB3057" s="24"/>
      <c r="DC3057" s="24"/>
      <c r="DD3057" s="24"/>
      <c r="DE3057" s="21" t="s">
        <v>9566</v>
      </c>
      <c r="DF3057" s="25" t="s">
        <v>9573</v>
      </c>
      <c r="DG3057" s="25" t="s">
        <v>9573</v>
      </c>
      <c r="DH3057" s="25"/>
      <c r="DI3057" s="26">
        <v>40</v>
      </c>
      <c r="DJ3057" s="26"/>
      <c r="DK3057" s="26"/>
      <c r="DL3057" s="26"/>
      <c r="DM3057" s="26"/>
      <c r="DN3057" s="26"/>
      <c r="DO3057" s="26"/>
      <c r="DP3057" s="26">
        <v>2.9999999999999997E-4</v>
      </c>
      <c r="DQ3057" s="26"/>
      <c r="DR3057" s="26">
        <v>1000</v>
      </c>
      <c r="DS3057" s="26"/>
      <c r="DT3057" s="26"/>
      <c r="DU3057" s="26"/>
      <c r="DV3057" s="26" t="s">
        <v>9575</v>
      </c>
      <c r="DW3057" s="26">
        <v>1000</v>
      </c>
      <c r="DX3057" s="6"/>
      <c r="DY3057" s="6"/>
    </row>
    <row r="3058" spans="1:129" x14ac:dyDescent="0.4">
      <c r="A3058" s="21" t="s">
        <v>12846</v>
      </c>
      <c r="B3058" s="21" t="s">
        <v>0</v>
      </c>
      <c r="C3058" s="34" t="s">
        <v>6677</v>
      </c>
      <c r="D3058" s="22" t="s">
        <v>6678</v>
      </c>
      <c r="E3058" s="22" t="s">
        <v>6679</v>
      </c>
      <c r="F3058" s="23"/>
      <c r="G3058" s="23"/>
      <c r="H3058" s="23"/>
      <c r="I3058" s="23"/>
      <c r="J3058" s="23"/>
      <c r="K3058" s="23"/>
      <c r="L3058" s="23"/>
      <c r="M3058" s="23" t="s">
        <v>9563</v>
      </c>
      <c r="N3058" s="23" t="s">
        <v>9563</v>
      </c>
      <c r="O3058" s="23" t="s">
        <v>9563</v>
      </c>
      <c r="P3058" s="23" t="s">
        <v>9563</v>
      </c>
      <c r="Q3058" s="24" t="s">
        <v>9566</v>
      </c>
      <c r="R3058" s="24" t="s">
        <v>9565</v>
      </c>
      <c r="S3058" s="24" t="s">
        <v>9565</v>
      </c>
      <c r="T3058" s="24" t="s">
        <v>9565</v>
      </c>
      <c r="U3058" s="24" t="s">
        <v>9565</v>
      </c>
      <c r="V3058" s="24" t="s">
        <v>9565</v>
      </c>
      <c r="W3058" s="24" t="s">
        <v>9566</v>
      </c>
      <c r="X3058" s="24" t="s">
        <v>9566</v>
      </c>
      <c r="Y3058" s="24" t="s">
        <v>9565</v>
      </c>
      <c r="Z3058" s="24" t="s">
        <v>9566</v>
      </c>
      <c r="AA3058" s="24" t="s">
        <v>9566</v>
      </c>
      <c r="AB3058" s="24" t="s">
        <v>9565</v>
      </c>
      <c r="AC3058" s="24" t="s">
        <v>9565</v>
      </c>
      <c r="AD3058" s="24" t="s">
        <v>9565</v>
      </c>
      <c r="AE3058" s="24" t="s">
        <v>9565</v>
      </c>
      <c r="AF3058" s="24" t="s">
        <v>9566</v>
      </c>
      <c r="AG3058" s="24"/>
      <c r="AH3058" s="21" t="s">
        <v>9568</v>
      </c>
      <c r="AI3058" s="21" t="s">
        <v>9564</v>
      </c>
      <c r="AJ3058" s="21" t="s">
        <v>9565</v>
      </c>
      <c r="AK3058" s="21" t="s">
        <v>9566</v>
      </c>
      <c r="AL3058" s="21" t="s">
        <v>9564</v>
      </c>
      <c r="AM3058" s="21" t="s">
        <v>9564</v>
      </c>
      <c r="AN3058" s="21" t="s">
        <v>9579</v>
      </c>
      <c r="AO3058" s="21" t="s">
        <v>9566</v>
      </c>
      <c r="AP3058" s="21" t="s">
        <v>9566</v>
      </c>
      <c r="AQ3058" s="21" t="s">
        <v>9566</v>
      </c>
      <c r="AR3058" s="21" t="s">
        <v>9566</v>
      </c>
      <c r="AS3058" s="21" t="s">
        <v>9570</v>
      </c>
      <c r="AT3058" s="21"/>
      <c r="AU3058" s="24" t="s">
        <v>9566</v>
      </c>
      <c r="AV3058" s="24"/>
      <c r="AW3058" s="24"/>
      <c r="AX3058" s="24"/>
      <c r="AY3058" s="24"/>
      <c r="AZ3058" s="24"/>
      <c r="BA3058" s="24"/>
      <c r="BB3058" s="24"/>
      <c r="BC3058" s="24"/>
      <c r="BD3058" s="24"/>
      <c r="BE3058" s="24"/>
      <c r="BF3058" s="24"/>
      <c r="BG3058" s="24"/>
      <c r="BH3058" s="24"/>
      <c r="BI3058" s="24"/>
      <c r="BJ3058" s="24"/>
      <c r="BK3058" s="24"/>
      <c r="BL3058" s="24"/>
      <c r="BM3058" s="24"/>
      <c r="BN3058" s="24"/>
      <c r="BO3058" s="24"/>
      <c r="BP3058" s="24"/>
      <c r="BQ3058" s="24"/>
      <c r="BR3058" s="24"/>
      <c r="BS3058" s="24"/>
      <c r="BT3058" s="24"/>
      <c r="BU3058" s="24"/>
      <c r="BV3058" s="24"/>
      <c r="BW3058" s="24"/>
      <c r="BX3058" s="24"/>
      <c r="BY3058" s="24"/>
      <c r="BZ3058" s="24" t="s">
        <v>9572</v>
      </c>
      <c r="CA3058" s="24" t="s">
        <v>9570</v>
      </c>
      <c r="CB3058" s="24" t="s">
        <v>9595</v>
      </c>
      <c r="CC3058" s="24"/>
      <c r="CD3058" s="24" t="s">
        <v>9570</v>
      </c>
      <c r="CE3058" s="24" t="s">
        <v>9585</v>
      </c>
      <c r="CF3058" s="24"/>
      <c r="CG3058" s="24" t="s">
        <v>9570</v>
      </c>
      <c r="CH3058" s="24" t="s">
        <v>9587</v>
      </c>
      <c r="CI3058" s="24"/>
      <c r="CJ3058" s="24"/>
      <c r="CK3058" s="24"/>
      <c r="CL3058" s="24"/>
      <c r="CM3058" s="24"/>
      <c r="CN3058" s="24"/>
      <c r="CO3058" s="24"/>
      <c r="CP3058" s="24"/>
      <c r="CQ3058" s="24"/>
      <c r="CR3058" s="24"/>
      <c r="CS3058" s="24"/>
      <c r="CT3058" s="24"/>
      <c r="CU3058" s="24"/>
      <c r="CV3058" s="24"/>
      <c r="CW3058" s="24"/>
      <c r="CX3058" s="24"/>
      <c r="CY3058" s="24"/>
      <c r="CZ3058" s="24"/>
      <c r="DA3058" s="24"/>
      <c r="DB3058" s="24"/>
      <c r="DC3058" s="24"/>
      <c r="DD3058" s="24"/>
      <c r="DE3058" s="21" t="s">
        <v>9566</v>
      </c>
      <c r="DF3058" s="25" t="s">
        <v>9573</v>
      </c>
      <c r="DG3058" s="25" t="s">
        <v>9573</v>
      </c>
      <c r="DH3058" s="25"/>
      <c r="DI3058" s="26">
        <v>1131</v>
      </c>
      <c r="DJ3058" s="26">
        <v>5000</v>
      </c>
      <c r="DK3058" s="26"/>
      <c r="DL3058" s="26"/>
      <c r="DM3058" s="26"/>
      <c r="DN3058" s="26">
        <v>5</v>
      </c>
      <c r="DO3058" s="26"/>
      <c r="DP3058" s="26"/>
      <c r="DQ3058" s="26">
        <v>1.8000000000000001E-4</v>
      </c>
      <c r="DR3058" s="26">
        <v>1000</v>
      </c>
      <c r="DS3058" s="26"/>
      <c r="DT3058" s="26"/>
      <c r="DU3058" s="26"/>
      <c r="DV3058" s="26" t="s">
        <v>9575</v>
      </c>
      <c r="DW3058" s="26">
        <v>1000</v>
      </c>
      <c r="DX3058" s="6"/>
      <c r="DY3058" s="6"/>
    </row>
    <row r="3059" spans="1:129" x14ac:dyDescent="0.4">
      <c r="A3059" s="21" t="s">
        <v>12847</v>
      </c>
      <c r="B3059" s="21" t="s">
        <v>0</v>
      </c>
      <c r="C3059" s="34" t="s">
        <v>6704</v>
      </c>
      <c r="D3059" s="22" t="s">
        <v>6705</v>
      </c>
      <c r="E3059" s="22" t="s">
        <v>6706</v>
      </c>
      <c r="F3059" s="23"/>
      <c r="G3059" s="23"/>
      <c r="H3059" s="23"/>
      <c r="I3059" s="23"/>
      <c r="J3059" s="23"/>
      <c r="K3059" s="23"/>
      <c r="L3059" s="23"/>
      <c r="M3059" s="23" t="s">
        <v>9563</v>
      </c>
      <c r="N3059" s="23" t="s">
        <v>9563</v>
      </c>
      <c r="O3059" s="23" t="s">
        <v>9563</v>
      </c>
      <c r="P3059" s="23" t="s">
        <v>9563</v>
      </c>
      <c r="Q3059" s="24" t="s">
        <v>9565</v>
      </c>
      <c r="R3059" s="24" t="s">
        <v>9565</v>
      </c>
      <c r="S3059" s="24" t="s">
        <v>9565</v>
      </c>
      <c r="T3059" s="24" t="s">
        <v>9565</v>
      </c>
      <c r="U3059" s="24" t="s">
        <v>9565</v>
      </c>
      <c r="V3059" s="24" t="s">
        <v>9565</v>
      </c>
      <c r="W3059" s="24" t="s">
        <v>9566</v>
      </c>
      <c r="X3059" s="24" t="s">
        <v>9565</v>
      </c>
      <c r="Y3059" s="24" t="s">
        <v>9565</v>
      </c>
      <c r="Z3059" s="24" t="s">
        <v>9566</v>
      </c>
      <c r="AA3059" s="24" t="s">
        <v>9566</v>
      </c>
      <c r="AB3059" s="24" t="s">
        <v>9565</v>
      </c>
      <c r="AC3059" s="24" t="s">
        <v>9565</v>
      </c>
      <c r="AD3059" s="24" t="s">
        <v>9565</v>
      </c>
      <c r="AE3059" s="24" t="s">
        <v>9565</v>
      </c>
      <c r="AF3059" s="24" t="s">
        <v>9566</v>
      </c>
      <c r="AG3059" s="24"/>
      <c r="AH3059" s="21" t="s">
        <v>9584</v>
      </c>
      <c r="AI3059" s="21" t="s">
        <v>9564</v>
      </c>
      <c r="AJ3059" s="21" t="s">
        <v>9565</v>
      </c>
      <c r="AK3059" s="21" t="s">
        <v>9566</v>
      </c>
      <c r="AL3059" s="21" t="s">
        <v>9566</v>
      </c>
      <c r="AM3059" s="21" t="s">
        <v>9564</v>
      </c>
      <c r="AN3059" s="21" t="s">
        <v>9564</v>
      </c>
      <c r="AO3059" s="21" t="s">
        <v>9566</v>
      </c>
      <c r="AP3059" s="21" t="s">
        <v>9566</v>
      </c>
      <c r="AQ3059" s="21" t="s">
        <v>9564</v>
      </c>
      <c r="AR3059" s="21" t="s">
        <v>9564</v>
      </c>
      <c r="AS3059" s="21" t="s">
        <v>9570</v>
      </c>
      <c r="AT3059" s="21"/>
      <c r="AU3059" s="24" t="s">
        <v>9572</v>
      </c>
      <c r="AV3059" s="24" t="s">
        <v>9570</v>
      </c>
      <c r="AW3059" s="24" t="s">
        <v>9587</v>
      </c>
      <c r="AX3059" s="24"/>
      <c r="AY3059" s="24" t="s">
        <v>9570</v>
      </c>
      <c r="AZ3059" s="24" t="s">
        <v>9713</v>
      </c>
      <c r="BA3059" s="24"/>
      <c r="BB3059" s="24"/>
      <c r="BC3059" s="24"/>
      <c r="BD3059" s="24"/>
      <c r="BE3059" s="24"/>
      <c r="BF3059" s="24"/>
      <c r="BG3059" s="24"/>
      <c r="BH3059" s="24"/>
      <c r="BI3059" s="24"/>
      <c r="BJ3059" s="24"/>
      <c r="BK3059" s="24"/>
      <c r="BL3059" s="24"/>
      <c r="BM3059" s="24"/>
      <c r="BN3059" s="24"/>
      <c r="BO3059" s="24"/>
      <c r="BP3059" s="24"/>
      <c r="BQ3059" s="24"/>
      <c r="BR3059" s="24"/>
      <c r="BS3059" s="24"/>
      <c r="BT3059" s="24"/>
      <c r="BU3059" s="24"/>
      <c r="BV3059" s="24"/>
      <c r="BW3059" s="24"/>
      <c r="BX3059" s="24"/>
      <c r="BY3059" s="24"/>
      <c r="BZ3059" s="24" t="s">
        <v>9572</v>
      </c>
      <c r="CA3059" s="24" t="s">
        <v>9570</v>
      </c>
      <c r="CB3059" s="24" t="s">
        <v>9591</v>
      </c>
      <c r="CC3059" s="24"/>
      <c r="CD3059" s="24"/>
      <c r="CE3059" s="24"/>
      <c r="CF3059" s="24"/>
      <c r="CG3059" s="24"/>
      <c r="CH3059" s="24"/>
      <c r="CI3059" s="24"/>
      <c r="CJ3059" s="24"/>
      <c r="CK3059" s="24"/>
      <c r="CL3059" s="24"/>
      <c r="CM3059" s="24"/>
      <c r="CN3059" s="24"/>
      <c r="CO3059" s="24"/>
      <c r="CP3059" s="24"/>
      <c r="CQ3059" s="24"/>
      <c r="CR3059" s="24"/>
      <c r="CS3059" s="24"/>
      <c r="CT3059" s="24"/>
      <c r="CU3059" s="24"/>
      <c r="CV3059" s="24"/>
      <c r="CW3059" s="24"/>
      <c r="CX3059" s="24"/>
      <c r="CY3059" s="24"/>
      <c r="CZ3059" s="24"/>
      <c r="DA3059" s="24"/>
      <c r="DB3059" s="24"/>
      <c r="DC3059" s="24"/>
      <c r="DD3059" s="24"/>
      <c r="DE3059" s="21" t="s">
        <v>9566</v>
      </c>
      <c r="DF3059" s="25" t="s">
        <v>9570</v>
      </c>
      <c r="DG3059" s="25" t="s">
        <v>9570</v>
      </c>
      <c r="DH3059" s="25" t="s">
        <v>9566</v>
      </c>
      <c r="DI3059" s="26">
        <v>2655</v>
      </c>
      <c r="DJ3059" s="26">
        <v>5000</v>
      </c>
      <c r="DK3059" s="26"/>
      <c r="DL3059" s="26"/>
      <c r="DM3059" s="26"/>
      <c r="DN3059" s="26"/>
      <c r="DO3059" s="26"/>
      <c r="DP3059" s="26">
        <v>3.008</v>
      </c>
      <c r="DQ3059" s="26"/>
      <c r="DR3059" s="26"/>
      <c r="DS3059" s="26"/>
      <c r="DT3059" s="26">
        <v>0.13936799999999999</v>
      </c>
      <c r="DU3059" s="26"/>
      <c r="DV3059" s="26" t="s">
        <v>9575</v>
      </c>
      <c r="DW3059" s="26"/>
      <c r="DX3059" s="6"/>
      <c r="DY3059" s="6"/>
    </row>
    <row r="3060" spans="1:129" x14ac:dyDescent="0.4">
      <c r="A3060" s="21" t="s">
        <v>12848</v>
      </c>
      <c r="B3060" s="21" t="s">
        <v>0</v>
      </c>
      <c r="C3060" s="34" t="s">
        <v>6707</v>
      </c>
      <c r="D3060" s="22" t="s">
        <v>6708</v>
      </c>
      <c r="E3060" s="22" t="s">
        <v>6709</v>
      </c>
      <c r="F3060" s="23"/>
      <c r="G3060" s="23"/>
      <c r="H3060" s="23"/>
      <c r="I3060" s="23"/>
      <c r="J3060" s="23"/>
      <c r="K3060" s="23"/>
      <c r="L3060" s="23"/>
      <c r="M3060" s="23" t="s">
        <v>9563</v>
      </c>
      <c r="N3060" s="23" t="s">
        <v>9563</v>
      </c>
      <c r="O3060" s="23" t="s">
        <v>9563</v>
      </c>
      <c r="P3060" s="23" t="s">
        <v>9563</v>
      </c>
      <c r="Q3060" s="24" t="s">
        <v>9565</v>
      </c>
      <c r="R3060" s="24" t="s">
        <v>9565</v>
      </c>
      <c r="S3060" s="24" t="s">
        <v>9565</v>
      </c>
      <c r="T3060" s="24" t="s">
        <v>9565</v>
      </c>
      <c r="U3060" s="24" t="s">
        <v>9565</v>
      </c>
      <c r="V3060" s="24" t="s">
        <v>9564</v>
      </c>
      <c r="W3060" s="24" t="s">
        <v>9565</v>
      </c>
      <c r="X3060" s="24" t="s">
        <v>9565</v>
      </c>
      <c r="Y3060" s="24" t="s">
        <v>9564</v>
      </c>
      <c r="Z3060" s="24" t="s">
        <v>9565</v>
      </c>
      <c r="AA3060" s="24" t="s">
        <v>9566</v>
      </c>
      <c r="AB3060" s="24" t="s">
        <v>9565</v>
      </c>
      <c r="AC3060" s="24" t="s">
        <v>9565</v>
      </c>
      <c r="AD3060" s="24" t="s">
        <v>9565</v>
      </c>
      <c r="AE3060" s="24" t="s">
        <v>9565</v>
      </c>
      <c r="AF3060" s="24" t="s">
        <v>9566</v>
      </c>
      <c r="AG3060" s="24"/>
      <c r="AH3060" s="21" t="s">
        <v>9564</v>
      </c>
      <c r="AI3060" s="21" t="s">
        <v>9564</v>
      </c>
      <c r="AJ3060" s="21" t="s">
        <v>9565</v>
      </c>
      <c r="AK3060" s="21" t="s">
        <v>9566</v>
      </c>
      <c r="AL3060" s="21" t="s">
        <v>9566</v>
      </c>
      <c r="AM3060" s="21" t="s">
        <v>9564</v>
      </c>
      <c r="AN3060" s="21" t="s">
        <v>9564</v>
      </c>
      <c r="AO3060" s="21" t="s">
        <v>9566</v>
      </c>
      <c r="AP3060" s="21" t="s">
        <v>9564</v>
      </c>
      <c r="AQ3060" s="21" t="s">
        <v>9566</v>
      </c>
      <c r="AR3060" s="21" t="s">
        <v>9566</v>
      </c>
      <c r="AS3060" s="21" t="s">
        <v>9566</v>
      </c>
      <c r="AT3060" s="21"/>
      <c r="AU3060" s="24" t="s">
        <v>9572</v>
      </c>
      <c r="AV3060" s="24" t="s">
        <v>9569</v>
      </c>
      <c r="AW3060" s="24" t="s">
        <v>9577</v>
      </c>
      <c r="AX3060" s="24"/>
      <c r="AY3060" s="24"/>
      <c r="AZ3060" s="24"/>
      <c r="BA3060" s="24"/>
      <c r="BB3060" s="24"/>
      <c r="BC3060" s="24"/>
      <c r="BD3060" s="24"/>
      <c r="BE3060" s="24"/>
      <c r="BF3060" s="24"/>
      <c r="BG3060" s="24"/>
      <c r="BH3060" s="24"/>
      <c r="BI3060" s="24"/>
      <c r="BJ3060" s="24"/>
      <c r="BK3060" s="24"/>
      <c r="BL3060" s="24"/>
      <c r="BM3060" s="24"/>
      <c r="BN3060" s="24"/>
      <c r="BO3060" s="24"/>
      <c r="BP3060" s="24"/>
      <c r="BQ3060" s="24"/>
      <c r="BR3060" s="24"/>
      <c r="BS3060" s="24"/>
      <c r="BT3060" s="24"/>
      <c r="BU3060" s="24"/>
      <c r="BV3060" s="24"/>
      <c r="BW3060" s="24"/>
      <c r="BX3060" s="24"/>
      <c r="BY3060" s="24"/>
      <c r="BZ3060" s="24" t="s">
        <v>9566</v>
      </c>
      <c r="CA3060" s="24"/>
      <c r="CB3060" s="24"/>
      <c r="CC3060" s="24"/>
      <c r="CD3060" s="24"/>
      <c r="CE3060" s="24"/>
      <c r="CF3060" s="24"/>
      <c r="CG3060" s="24"/>
      <c r="CH3060" s="24"/>
      <c r="CI3060" s="24"/>
      <c r="CJ3060" s="24"/>
      <c r="CK3060" s="24"/>
      <c r="CL3060" s="24"/>
      <c r="CM3060" s="24"/>
      <c r="CN3060" s="24"/>
      <c r="CO3060" s="24"/>
      <c r="CP3060" s="24"/>
      <c r="CQ3060" s="24"/>
      <c r="CR3060" s="24"/>
      <c r="CS3060" s="24"/>
      <c r="CT3060" s="24"/>
      <c r="CU3060" s="24"/>
      <c r="CV3060" s="24"/>
      <c r="CW3060" s="24"/>
      <c r="CX3060" s="24"/>
      <c r="CY3060" s="24"/>
      <c r="CZ3060" s="24"/>
      <c r="DA3060" s="24"/>
      <c r="DB3060" s="24"/>
      <c r="DC3060" s="24"/>
      <c r="DD3060" s="24"/>
      <c r="DE3060" s="21" t="s">
        <v>9566</v>
      </c>
      <c r="DF3060" s="25" t="s">
        <v>9573</v>
      </c>
      <c r="DG3060" s="25" t="s">
        <v>9573</v>
      </c>
      <c r="DH3060" s="25" t="s">
        <v>9566</v>
      </c>
      <c r="DI3060" s="26">
        <v>10000</v>
      </c>
      <c r="DJ3060" s="26">
        <v>11300</v>
      </c>
      <c r="DK3060" s="26"/>
      <c r="DL3060" s="26"/>
      <c r="DM3060" s="26"/>
      <c r="DN3060" s="26"/>
      <c r="DO3060" s="26"/>
      <c r="DP3060" s="26">
        <v>0.23</v>
      </c>
      <c r="DQ3060" s="26">
        <v>0.1</v>
      </c>
      <c r="DR3060" s="26">
        <v>10</v>
      </c>
      <c r="DS3060" s="26"/>
      <c r="DT3060" s="26"/>
      <c r="DU3060" s="26">
        <v>5.8000000000000003E-2</v>
      </c>
      <c r="DV3060" s="26" t="s">
        <v>9582</v>
      </c>
      <c r="DW3060" s="26">
        <v>1</v>
      </c>
      <c r="DX3060" s="6"/>
      <c r="DY3060" s="6"/>
    </row>
    <row r="3061" spans="1:129" x14ac:dyDescent="0.4">
      <c r="A3061" s="21" t="s">
        <v>12849</v>
      </c>
      <c r="B3061" s="21" t="s">
        <v>0</v>
      </c>
      <c r="C3061" s="34" t="s">
        <v>6710</v>
      </c>
      <c r="D3061" s="22" t="s">
        <v>6711</v>
      </c>
      <c r="E3061" s="22" t="s">
        <v>6712</v>
      </c>
      <c r="F3061" s="23"/>
      <c r="G3061" s="23"/>
      <c r="H3061" s="23"/>
      <c r="I3061" s="23"/>
      <c r="J3061" s="23"/>
      <c r="K3061" s="23"/>
      <c r="L3061" s="23"/>
      <c r="M3061" s="23" t="s">
        <v>9563</v>
      </c>
      <c r="N3061" s="23" t="s">
        <v>9563</v>
      </c>
      <c r="O3061" s="23" t="s">
        <v>9563</v>
      </c>
      <c r="P3061" s="23" t="s">
        <v>9563</v>
      </c>
      <c r="Q3061" s="24" t="s">
        <v>9565</v>
      </c>
      <c r="R3061" s="24" t="s">
        <v>9565</v>
      </c>
      <c r="S3061" s="24" t="s">
        <v>9565</v>
      </c>
      <c r="T3061" s="24" t="s">
        <v>9565</v>
      </c>
      <c r="U3061" s="24" t="s">
        <v>9565</v>
      </c>
      <c r="V3061" s="24" t="s">
        <v>9566</v>
      </c>
      <c r="W3061" s="24" t="s">
        <v>9566</v>
      </c>
      <c r="X3061" s="24" t="s">
        <v>9565</v>
      </c>
      <c r="Y3061" s="24" t="s">
        <v>9566</v>
      </c>
      <c r="Z3061" s="24" t="s">
        <v>9566</v>
      </c>
      <c r="AA3061" s="24" t="s">
        <v>9566</v>
      </c>
      <c r="AB3061" s="24" t="s">
        <v>9566</v>
      </c>
      <c r="AC3061" s="24" t="s">
        <v>9566</v>
      </c>
      <c r="AD3061" s="24" t="s">
        <v>9566</v>
      </c>
      <c r="AE3061" s="24" t="s">
        <v>9565</v>
      </c>
      <c r="AF3061" s="24" t="s">
        <v>9566</v>
      </c>
      <c r="AG3061" s="24"/>
      <c r="AH3061" s="21" t="s">
        <v>9566</v>
      </c>
      <c r="AI3061" s="21" t="s">
        <v>9566</v>
      </c>
      <c r="AJ3061" s="21" t="s">
        <v>9565</v>
      </c>
      <c r="AK3061" s="21" t="s">
        <v>9566</v>
      </c>
      <c r="AL3061" s="21" t="s">
        <v>9566</v>
      </c>
      <c r="AM3061" s="21" t="s">
        <v>9566</v>
      </c>
      <c r="AN3061" s="21" t="s">
        <v>9566</v>
      </c>
      <c r="AO3061" s="21" t="s">
        <v>9566</v>
      </c>
      <c r="AP3061" s="21" t="s">
        <v>9566</v>
      </c>
      <c r="AQ3061" s="21" t="s">
        <v>9566</v>
      </c>
      <c r="AR3061" s="21" t="s">
        <v>9566</v>
      </c>
      <c r="AS3061" s="21" t="s">
        <v>9566</v>
      </c>
      <c r="AT3061" s="21"/>
      <c r="AU3061" s="24" t="s">
        <v>9566</v>
      </c>
      <c r="AV3061" s="24"/>
      <c r="AW3061" s="24"/>
      <c r="AX3061" s="24"/>
      <c r="AY3061" s="24"/>
      <c r="AZ3061" s="24"/>
      <c r="BA3061" s="24"/>
      <c r="BB3061" s="24"/>
      <c r="BC3061" s="24"/>
      <c r="BD3061" s="24"/>
      <c r="BE3061" s="24"/>
      <c r="BF3061" s="24"/>
      <c r="BG3061" s="24"/>
      <c r="BH3061" s="24"/>
      <c r="BI3061" s="24"/>
      <c r="BJ3061" s="24"/>
      <c r="BK3061" s="24"/>
      <c r="BL3061" s="24"/>
      <c r="BM3061" s="24"/>
      <c r="BN3061" s="24"/>
      <c r="BO3061" s="24"/>
      <c r="BP3061" s="24"/>
      <c r="BQ3061" s="24"/>
      <c r="BR3061" s="24"/>
      <c r="BS3061" s="24"/>
      <c r="BT3061" s="24"/>
      <c r="BU3061" s="24"/>
      <c r="BV3061" s="24"/>
      <c r="BW3061" s="24"/>
      <c r="BX3061" s="24"/>
      <c r="BY3061" s="24"/>
      <c r="BZ3061" s="24" t="s">
        <v>9566</v>
      </c>
      <c r="CA3061" s="24"/>
      <c r="CB3061" s="24"/>
      <c r="CC3061" s="24"/>
      <c r="CD3061" s="24"/>
      <c r="CE3061" s="24"/>
      <c r="CF3061" s="24"/>
      <c r="CG3061" s="24"/>
      <c r="CH3061" s="24"/>
      <c r="CI3061" s="24"/>
      <c r="CJ3061" s="24"/>
      <c r="CK3061" s="24"/>
      <c r="CL3061" s="24"/>
      <c r="CM3061" s="24"/>
      <c r="CN3061" s="24"/>
      <c r="CO3061" s="24"/>
      <c r="CP3061" s="24"/>
      <c r="CQ3061" s="24"/>
      <c r="CR3061" s="24"/>
      <c r="CS3061" s="24"/>
      <c r="CT3061" s="24"/>
      <c r="CU3061" s="24"/>
      <c r="CV3061" s="24"/>
      <c r="CW3061" s="24"/>
      <c r="CX3061" s="24"/>
      <c r="CY3061" s="24"/>
      <c r="CZ3061" s="24"/>
      <c r="DA3061" s="24"/>
      <c r="DB3061" s="24"/>
      <c r="DC3061" s="24"/>
      <c r="DD3061" s="24"/>
      <c r="DE3061" s="21" t="s">
        <v>9566</v>
      </c>
      <c r="DF3061" s="25" t="s">
        <v>9566</v>
      </c>
      <c r="DG3061" s="25" t="s">
        <v>9566</v>
      </c>
      <c r="DH3061" s="25"/>
      <c r="DI3061" s="26"/>
      <c r="DJ3061" s="26"/>
      <c r="DK3061" s="26"/>
      <c r="DL3061" s="26"/>
      <c r="DM3061" s="26"/>
      <c r="DN3061" s="26"/>
      <c r="DO3061" s="26"/>
      <c r="DP3061" s="26"/>
      <c r="DQ3061" s="26"/>
      <c r="DR3061" s="26"/>
      <c r="DS3061" s="26"/>
      <c r="DT3061" s="26"/>
      <c r="DU3061" s="26"/>
      <c r="DV3061" s="26" t="s">
        <v>9563</v>
      </c>
      <c r="DW3061" s="26"/>
      <c r="DX3061" s="6"/>
      <c r="DY3061" s="6"/>
    </row>
    <row r="3062" spans="1:129" x14ac:dyDescent="0.4">
      <c r="A3062" s="21" t="s">
        <v>12850</v>
      </c>
      <c r="B3062" s="21" t="s">
        <v>0</v>
      </c>
      <c r="C3062" s="34" t="s">
        <v>6713</v>
      </c>
      <c r="D3062" s="22" t="s">
        <v>6041</v>
      </c>
      <c r="E3062" s="22" t="s">
        <v>6714</v>
      </c>
      <c r="F3062" s="23"/>
      <c r="G3062" s="23"/>
      <c r="H3062" s="23"/>
      <c r="I3062" s="23"/>
      <c r="J3062" s="23"/>
      <c r="K3062" s="23"/>
      <c r="L3062" s="23"/>
      <c r="M3062" s="23" t="s">
        <v>9563</v>
      </c>
      <c r="N3062" s="23" t="s">
        <v>9563</v>
      </c>
      <c r="O3062" s="23" t="s">
        <v>9563</v>
      </c>
      <c r="P3062" s="23" t="s">
        <v>9563</v>
      </c>
      <c r="Q3062" s="24" t="s">
        <v>9565</v>
      </c>
      <c r="R3062" s="24" t="s">
        <v>9565</v>
      </c>
      <c r="S3062" s="24" t="s">
        <v>9565</v>
      </c>
      <c r="T3062" s="24" t="s">
        <v>9565</v>
      </c>
      <c r="U3062" s="24" t="s">
        <v>9565</v>
      </c>
      <c r="V3062" s="24" t="s">
        <v>9565</v>
      </c>
      <c r="W3062" s="24" t="s">
        <v>9564</v>
      </c>
      <c r="X3062" s="24" t="s">
        <v>9565</v>
      </c>
      <c r="Y3062" s="24" t="s">
        <v>9565</v>
      </c>
      <c r="Z3062" s="24" t="s">
        <v>9564</v>
      </c>
      <c r="AA3062" s="24" t="s">
        <v>9564</v>
      </c>
      <c r="AB3062" s="24" t="s">
        <v>9565</v>
      </c>
      <c r="AC3062" s="24" t="s">
        <v>9565</v>
      </c>
      <c r="AD3062" s="24" t="s">
        <v>9565</v>
      </c>
      <c r="AE3062" s="24" t="s">
        <v>9565</v>
      </c>
      <c r="AF3062" s="24" t="s">
        <v>9566</v>
      </c>
      <c r="AG3062" s="24"/>
      <c r="AH3062" s="21" t="s">
        <v>9564</v>
      </c>
      <c r="AI3062" s="21" t="s">
        <v>9564</v>
      </c>
      <c r="AJ3062" s="21" t="s">
        <v>9565</v>
      </c>
      <c r="AK3062" s="21" t="s">
        <v>9566</v>
      </c>
      <c r="AL3062" s="21" t="s">
        <v>9564</v>
      </c>
      <c r="AM3062" s="21" t="s">
        <v>9566</v>
      </c>
      <c r="AN3062" s="21" t="s">
        <v>9566</v>
      </c>
      <c r="AO3062" s="21" t="s">
        <v>9566</v>
      </c>
      <c r="AP3062" s="21" t="s">
        <v>9566</v>
      </c>
      <c r="AQ3062" s="21" t="s">
        <v>9564</v>
      </c>
      <c r="AR3062" s="21" t="s">
        <v>9571</v>
      </c>
      <c r="AS3062" s="21" t="s">
        <v>9570</v>
      </c>
      <c r="AT3062" s="21"/>
      <c r="AU3062" s="24" t="s">
        <v>9572</v>
      </c>
      <c r="AV3062" s="24" t="s">
        <v>9570</v>
      </c>
      <c r="AW3062" s="24" t="s">
        <v>9591</v>
      </c>
      <c r="AX3062" s="24"/>
      <c r="AY3062" s="24"/>
      <c r="AZ3062" s="24"/>
      <c r="BA3062" s="24"/>
      <c r="BB3062" s="24"/>
      <c r="BC3062" s="24"/>
      <c r="BD3062" s="24"/>
      <c r="BE3062" s="24"/>
      <c r="BF3062" s="24"/>
      <c r="BG3062" s="24"/>
      <c r="BH3062" s="24"/>
      <c r="BI3062" s="24"/>
      <c r="BJ3062" s="24"/>
      <c r="BK3062" s="24"/>
      <c r="BL3062" s="24"/>
      <c r="BM3062" s="24"/>
      <c r="BN3062" s="24"/>
      <c r="BO3062" s="24"/>
      <c r="BP3062" s="24"/>
      <c r="BQ3062" s="24"/>
      <c r="BR3062" s="24"/>
      <c r="BS3062" s="24"/>
      <c r="BT3062" s="24"/>
      <c r="BU3062" s="24"/>
      <c r="BV3062" s="24"/>
      <c r="BW3062" s="24"/>
      <c r="BX3062" s="24"/>
      <c r="BY3062" s="24"/>
      <c r="BZ3062" s="24" t="s">
        <v>9572</v>
      </c>
      <c r="CA3062" s="24" t="s">
        <v>9573</v>
      </c>
      <c r="CB3062" s="24" t="s">
        <v>9591</v>
      </c>
      <c r="CC3062" s="24"/>
      <c r="CD3062" s="24" t="s">
        <v>9573</v>
      </c>
      <c r="CE3062" s="24" t="s">
        <v>9587</v>
      </c>
      <c r="CF3062" s="24"/>
      <c r="CG3062" s="24"/>
      <c r="CH3062" s="24"/>
      <c r="CI3062" s="24"/>
      <c r="CJ3062" s="24"/>
      <c r="CK3062" s="24"/>
      <c r="CL3062" s="24"/>
      <c r="CM3062" s="24"/>
      <c r="CN3062" s="24"/>
      <c r="CO3062" s="24"/>
      <c r="CP3062" s="24"/>
      <c r="CQ3062" s="24"/>
      <c r="CR3062" s="24"/>
      <c r="CS3062" s="24"/>
      <c r="CT3062" s="24"/>
      <c r="CU3062" s="24"/>
      <c r="CV3062" s="24"/>
      <c r="CW3062" s="24"/>
      <c r="CX3062" s="24"/>
      <c r="CY3062" s="24"/>
      <c r="CZ3062" s="24"/>
      <c r="DA3062" s="24"/>
      <c r="DB3062" s="24"/>
      <c r="DC3062" s="24"/>
      <c r="DD3062" s="24"/>
      <c r="DE3062" s="21" t="s">
        <v>9566</v>
      </c>
      <c r="DF3062" s="25" t="s">
        <v>9566</v>
      </c>
      <c r="DG3062" s="25" t="s">
        <v>9566</v>
      </c>
      <c r="DH3062" s="25"/>
      <c r="DI3062" s="26">
        <v>21500</v>
      </c>
      <c r="DJ3062" s="26">
        <v>5000</v>
      </c>
      <c r="DK3062" s="26"/>
      <c r="DL3062" s="26"/>
      <c r="DM3062" s="26"/>
      <c r="DN3062" s="26">
        <v>18</v>
      </c>
      <c r="DO3062" s="26"/>
      <c r="DP3062" s="26"/>
      <c r="DQ3062" s="26"/>
      <c r="DR3062" s="26"/>
      <c r="DS3062" s="26"/>
      <c r="DT3062" s="26"/>
      <c r="DU3062" s="26"/>
      <c r="DV3062" s="26" t="s">
        <v>9563</v>
      </c>
      <c r="DW3062" s="26"/>
      <c r="DX3062" s="6"/>
      <c r="DY3062" s="6"/>
    </row>
    <row r="3063" spans="1:129" x14ac:dyDescent="0.4">
      <c r="A3063" s="21" t="s">
        <v>12851</v>
      </c>
      <c r="B3063" s="21" t="s">
        <v>0</v>
      </c>
      <c r="C3063" s="34" t="s">
        <v>6716</v>
      </c>
      <c r="D3063" s="22" t="s">
        <v>6717</v>
      </c>
      <c r="E3063" s="22" t="s">
        <v>6718</v>
      </c>
      <c r="F3063" s="23"/>
      <c r="G3063" s="23"/>
      <c r="H3063" s="23"/>
      <c r="I3063" s="23"/>
      <c r="J3063" s="23"/>
      <c r="K3063" s="23"/>
      <c r="L3063" s="23"/>
      <c r="M3063" s="23" t="s">
        <v>9563</v>
      </c>
      <c r="N3063" s="23" t="s">
        <v>9563</v>
      </c>
      <c r="O3063" s="23" t="s">
        <v>9563</v>
      </c>
      <c r="P3063" s="23" t="s">
        <v>9563</v>
      </c>
      <c r="Q3063" s="24"/>
      <c r="R3063" s="24"/>
      <c r="S3063" s="24"/>
      <c r="T3063" s="24"/>
      <c r="U3063" s="24"/>
      <c r="V3063" s="24"/>
      <c r="W3063" s="24"/>
      <c r="X3063" s="24"/>
      <c r="Y3063" s="24"/>
      <c r="Z3063" s="24"/>
      <c r="AA3063" s="24"/>
      <c r="AB3063" s="24"/>
      <c r="AC3063" s="24"/>
      <c r="AD3063" s="24"/>
      <c r="AE3063" s="24"/>
      <c r="AF3063" s="24"/>
      <c r="AG3063" s="24"/>
      <c r="AH3063" s="21"/>
      <c r="AI3063" s="21"/>
      <c r="AJ3063" s="21"/>
      <c r="AK3063" s="21"/>
      <c r="AL3063" s="21"/>
      <c r="AM3063" s="21"/>
      <c r="AN3063" s="21"/>
      <c r="AO3063" s="21"/>
      <c r="AP3063" s="21"/>
      <c r="AQ3063" s="21"/>
      <c r="AR3063" s="21"/>
      <c r="AS3063" s="21"/>
      <c r="AT3063" s="21"/>
      <c r="AU3063" s="24"/>
      <c r="AV3063" s="24"/>
      <c r="AW3063" s="24"/>
      <c r="AX3063" s="24"/>
      <c r="AY3063" s="24"/>
      <c r="AZ3063" s="24"/>
      <c r="BA3063" s="24"/>
      <c r="BB3063" s="24"/>
      <c r="BC3063" s="24"/>
      <c r="BD3063" s="24"/>
      <c r="BE3063" s="24"/>
      <c r="BF3063" s="24"/>
      <c r="BG3063" s="24"/>
      <c r="BH3063" s="24"/>
      <c r="BI3063" s="24"/>
      <c r="BJ3063" s="24"/>
      <c r="BK3063" s="24"/>
      <c r="BL3063" s="24"/>
      <c r="BM3063" s="24"/>
      <c r="BN3063" s="24"/>
      <c r="BO3063" s="24"/>
      <c r="BP3063" s="24"/>
      <c r="BQ3063" s="24"/>
      <c r="BR3063" s="24"/>
      <c r="BS3063" s="24"/>
      <c r="BT3063" s="24"/>
      <c r="BU3063" s="24"/>
      <c r="BV3063" s="24"/>
      <c r="BW3063" s="24"/>
      <c r="BX3063" s="24"/>
      <c r="BY3063" s="24"/>
      <c r="BZ3063" s="24"/>
      <c r="CA3063" s="24"/>
      <c r="CB3063" s="24"/>
      <c r="CC3063" s="24"/>
      <c r="CD3063" s="24"/>
      <c r="CE3063" s="24"/>
      <c r="CF3063" s="24"/>
      <c r="CG3063" s="24"/>
      <c r="CH3063" s="24"/>
      <c r="CI3063" s="24"/>
      <c r="CJ3063" s="24"/>
      <c r="CK3063" s="24"/>
      <c r="CL3063" s="24"/>
      <c r="CM3063" s="24"/>
      <c r="CN3063" s="24"/>
      <c r="CO3063" s="24"/>
      <c r="CP3063" s="24"/>
      <c r="CQ3063" s="24"/>
      <c r="CR3063" s="24"/>
      <c r="CS3063" s="24"/>
      <c r="CT3063" s="24"/>
      <c r="CU3063" s="24"/>
      <c r="CV3063" s="24"/>
      <c r="CW3063" s="24"/>
      <c r="CX3063" s="24"/>
      <c r="CY3063" s="24"/>
      <c r="CZ3063" s="24"/>
      <c r="DA3063" s="24"/>
      <c r="DB3063" s="24"/>
      <c r="DC3063" s="24"/>
      <c r="DD3063" s="24"/>
      <c r="DE3063" s="21"/>
      <c r="DF3063" s="25" t="s">
        <v>9566</v>
      </c>
      <c r="DG3063" s="25" t="s">
        <v>9566</v>
      </c>
      <c r="DH3063" s="25" t="s">
        <v>9566</v>
      </c>
      <c r="DI3063" s="26"/>
      <c r="DJ3063" s="26"/>
      <c r="DK3063" s="26"/>
      <c r="DL3063" s="26"/>
      <c r="DM3063" s="26"/>
      <c r="DN3063" s="26"/>
      <c r="DO3063" s="26"/>
      <c r="DP3063" s="26"/>
      <c r="DQ3063" s="26"/>
      <c r="DR3063" s="26"/>
      <c r="DS3063" s="26"/>
      <c r="DT3063" s="26"/>
      <c r="DU3063" s="26"/>
      <c r="DV3063" s="26" t="s">
        <v>9563</v>
      </c>
      <c r="DW3063" s="26"/>
      <c r="DX3063" s="6"/>
      <c r="DY3063" s="6"/>
    </row>
    <row r="3064" spans="1:129" x14ac:dyDescent="0.4">
      <c r="A3064" s="21" t="s">
        <v>12852</v>
      </c>
      <c r="B3064" s="21" t="s">
        <v>0</v>
      </c>
      <c r="C3064" s="34" t="s">
        <v>6734</v>
      </c>
      <c r="D3064" s="22" t="s">
        <v>6735</v>
      </c>
      <c r="E3064" s="22" t="s">
        <v>6736</v>
      </c>
      <c r="F3064" s="23"/>
      <c r="G3064" s="23"/>
      <c r="H3064" s="23"/>
      <c r="I3064" s="23"/>
      <c r="J3064" s="23"/>
      <c r="K3064" s="23"/>
      <c r="L3064" s="23"/>
      <c r="M3064" s="23" t="s">
        <v>9563</v>
      </c>
      <c r="N3064" s="23" t="s">
        <v>9563</v>
      </c>
      <c r="O3064" s="23" t="s">
        <v>9563</v>
      </c>
      <c r="P3064" s="23" t="s">
        <v>9563</v>
      </c>
      <c r="Q3064" s="24" t="s">
        <v>9565</v>
      </c>
      <c r="R3064" s="24" t="s">
        <v>9565</v>
      </c>
      <c r="S3064" s="24" t="s">
        <v>9565</v>
      </c>
      <c r="T3064" s="24" t="s">
        <v>9565</v>
      </c>
      <c r="U3064" s="24" t="s">
        <v>9565</v>
      </c>
      <c r="V3064" s="24" t="s">
        <v>9564</v>
      </c>
      <c r="W3064" s="24" t="s">
        <v>9565</v>
      </c>
      <c r="X3064" s="24" t="s">
        <v>9565</v>
      </c>
      <c r="Y3064" s="24" t="s">
        <v>9564</v>
      </c>
      <c r="Z3064" s="24" t="s">
        <v>9565</v>
      </c>
      <c r="AA3064" s="24" t="s">
        <v>9566</v>
      </c>
      <c r="AB3064" s="24" t="s">
        <v>9565</v>
      </c>
      <c r="AC3064" s="24" t="s">
        <v>9565</v>
      </c>
      <c r="AD3064" s="24" t="s">
        <v>9565</v>
      </c>
      <c r="AE3064" s="24" t="s">
        <v>9565</v>
      </c>
      <c r="AF3064" s="24" t="s">
        <v>9566</v>
      </c>
      <c r="AG3064" s="24" t="s">
        <v>9565</v>
      </c>
      <c r="AH3064" s="21" t="s">
        <v>9564</v>
      </c>
      <c r="AI3064" s="21" t="s">
        <v>9564</v>
      </c>
      <c r="AJ3064" s="21" t="s">
        <v>9565</v>
      </c>
      <c r="AK3064" s="21" t="s">
        <v>9566</v>
      </c>
      <c r="AL3064" s="21" t="s">
        <v>9566</v>
      </c>
      <c r="AM3064" s="21" t="s">
        <v>9573</v>
      </c>
      <c r="AN3064" s="21" t="s">
        <v>9573</v>
      </c>
      <c r="AO3064" s="21" t="s">
        <v>9566</v>
      </c>
      <c r="AP3064" s="21" t="s">
        <v>9564</v>
      </c>
      <c r="AQ3064" s="21" t="s">
        <v>9564</v>
      </c>
      <c r="AR3064" s="21" t="s">
        <v>9564</v>
      </c>
      <c r="AS3064" s="21" t="s">
        <v>9566</v>
      </c>
      <c r="AT3064" s="21"/>
      <c r="AU3064" s="24" t="s">
        <v>9566</v>
      </c>
      <c r="AV3064" s="24"/>
      <c r="AW3064" s="24"/>
      <c r="AX3064" s="24"/>
      <c r="AY3064" s="24"/>
      <c r="AZ3064" s="24"/>
      <c r="BA3064" s="24"/>
      <c r="BB3064" s="24"/>
      <c r="BC3064" s="24"/>
      <c r="BD3064" s="24"/>
      <c r="BE3064" s="24"/>
      <c r="BF3064" s="24"/>
      <c r="BG3064" s="24"/>
      <c r="BH3064" s="24"/>
      <c r="BI3064" s="24"/>
      <c r="BJ3064" s="24"/>
      <c r="BK3064" s="24"/>
      <c r="BL3064" s="24"/>
      <c r="BM3064" s="24"/>
      <c r="BN3064" s="24"/>
      <c r="BO3064" s="24"/>
      <c r="BP3064" s="24"/>
      <c r="BQ3064" s="24"/>
      <c r="BR3064" s="24"/>
      <c r="BS3064" s="24"/>
      <c r="BT3064" s="24"/>
      <c r="BU3064" s="24"/>
      <c r="BV3064" s="24"/>
      <c r="BW3064" s="24"/>
      <c r="BX3064" s="24"/>
      <c r="BY3064" s="24"/>
      <c r="BZ3064" s="24" t="s">
        <v>9566</v>
      </c>
      <c r="CA3064" s="24"/>
      <c r="CB3064" s="24"/>
      <c r="CC3064" s="24"/>
      <c r="CD3064" s="24"/>
      <c r="CE3064" s="24"/>
      <c r="CF3064" s="24"/>
      <c r="CG3064" s="24"/>
      <c r="CH3064" s="24"/>
      <c r="CI3064" s="24"/>
      <c r="CJ3064" s="24"/>
      <c r="CK3064" s="24"/>
      <c r="CL3064" s="24"/>
      <c r="CM3064" s="24"/>
      <c r="CN3064" s="24"/>
      <c r="CO3064" s="24"/>
      <c r="CP3064" s="24"/>
      <c r="CQ3064" s="24"/>
      <c r="CR3064" s="24"/>
      <c r="CS3064" s="24"/>
      <c r="CT3064" s="24"/>
      <c r="CU3064" s="24"/>
      <c r="CV3064" s="24"/>
      <c r="CW3064" s="24"/>
      <c r="CX3064" s="24"/>
      <c r="CY3064" s="24"/>
      <c r="CZ3064" s="24"/>
      <c r="DA3064" s="24"/>
      <c r="DB3064" s="24"/>
      <c r="DC3064" s="24"/>
      <c r="DD3064" s="24"/>
      <c r="DE3064" s="21" t="s">
        <v>9566</v>
      </c>
      <c r="DF3064" s="25" t="s">
        <v>9573</v>
      </c>
      <c r="DG3064" s="25" t="s">
        <v>9573</v>
      </c>
      <c r="DH3064" s="25" t="s">
        <v>9566</v>
      </c>
      <c r="DI3064" s="26">
        <v>5000</v>
      </c>
      <c r="DJ3064" s="26">
        <v>2500</v>
      </c>
      <c r="DK3064" s="26"/>
      <c r="DL3064" s="26"/>
      <c r="DM3064" s="26"/>
      <c r="DN3064" s="26"/>
      <c r="DO3064" s="26"/>
      <c r="DP3064" s="26"/>
      <c r="DQ3064" s="26">
        <v>0.7</v>
      </c>
      <c r="DR3064" s="26">
        <v>1</v>
      </c>
      <c r="DS3064" s="26"/>
      <c r="DT3064" s="26"/>
      <c r="DU3064" s="26"/>
      <c r="DV3064" s="26" t="s">
        <v>9575</v>
      </c>
      <c r="DW3064" s="26">
        <v>1</v>
      </c>
      <c r="DX3064" s="6"/>
      <c r="DY3064" s="6"/>
    </row>
    <row r="3065" spans="1:129" x14ac:dyDescent="0.4">
      <c r="A3065" s="21" t="s">
        <v>12853</v>
      </c>
      <c r="B3065" s="21" t="s">
        <v>0</v>
      </c>
      <c r="C3065" s="34" t="s">
        <v>6737</v>
      </c>
      <c r="D3065" s="22" t="s">
        <v>6738</v>
      </c>
      <c r="E3065" s="22" t="s">
        <v>6739</v>
      </c>
      <c r="F3065" s="23"/>
      <c r="G3065" s="23"/>
      <c r="H3065" s="23"/>
      <c r="I3065" s="23"/>
      <c r="J3065" s="23"/>
      <c r="K3065" s="23"/>
      <c r="L3065" s="23"/>
      <c r="M3065" s="23" t="s">
        <v>9563</v>
      </c>
      <c r="N3065" s="23" t="s">
        <v>9563</v>
      </c>
      <c r="O3065" s="23" t="s">
        <v>9563</v>
      </c>
      <c r="P3065" s="23" t="s">
        <v>9563</v>
      </c>
      <c r="Q3065" s="24" t="s">
        <v>9565</v>
      </c>
      <c r="R3065" s="24" t="s">
        <v>9565</v>
      </c>
      <c r="S3065" s="24" t="s">
        <v>9565</v>
      </c>
      <c r="T3065" s="24" t="s">
        <v>9565</v>
      </c>
      <c r="U3065" s="24" t="s">
        <v>9565</v>
      </c>
      <c r="V3065" s="24" t="s">
        <v>9565</v>
      </c>
      <c r="W3065" s="24" t="s">
        <v>9566</v>
      </c>
      <c r="X3065" s="24" t="s">
        <v>9565</v>
      </c>
      <c r="Y3065" s="24" t="s">
        <v>9565</v>
      </c>
      <c r="Z3065" s="24" t="s">
        <v>9566</v>
      </c>
      <c r="AA3065" s="24" t="s">
        <v>9566</v>
      </c>
      <c r="AB3065" s="24" t="s">
        <v>9565</v>
      </c>
      <c r="AC3065" s="24" t="s">
        <v>9565</v>
      </c>
      <c r="AD3065" s="24" t="s">
        <v>9565</v>
      </c>
      <c r="AE3065" s="24" t="s">
        <v>9565</v>
      </c>
      <c r="AF3065" s="24" t="s">
        <v>9566</v>
      </c>
      <c r="AG3065" s="24" t="s">
        <v>9564</v>
      </c>
      <c r="AH3065" s="21" t="s">
        <v>9564</v>
      </c>
      <c r="AI3065" s="21" t="s">
        <v>9564</v>
      </c>
      <c r="AJ3065" s="21" t="s">
        <v>9565</v>
      </c>
      <c r="AK3065" s="21" t="s">
        <v>9566</v>
      </c>
      <c r="AL3065" s="21" t="s">
        <v>9566</v>
      </c>
      <c r="AM3065" s="21" t="s">
        <v>9564</v>
      </c>
      <c r="AN3065" s="21" t="s">
        <v>9579</v>
      </c>
      <c r="AO3065" s="21" t="s">
        <v>9566</v>
      </c>
      <c r="AP3065" s="21" t="s">
        <v>9564</v>
      </c>
      <c r="AQ3065" s="21" t="s">
        <v>9564</v>
      </c>
      <c r="AR3065" s="21" t="s">
        <v>9570</v>
      </c>
      <c r="AS3065" s="21" t="s">
        <v>9570</v>
      </c>
      <c r="AT3065" s="21"/>
      <c r="AU3065" s="24" t="s">
        <v>9572</v>
      </c>
      <c r="AV3065" s="24" t="s">
        <v>9570</v>
      </c>
      <c r="AW3065" s="24" t="s">
        <v>9583</v>
      </c>
      <c r="AX3065" s="24"/>
      <c r="AY3065" s="24" t="s">
        <v>9569</v>
      </c>
      <c r="AZ3065" s="24" t="s">
        <v>9580</v>
      </c>
      <c r="BA3065" s="24"/>
      <c r="BB3065" s="24"/>
      <c r="BC3065" s="24"/>
      <c r="BD3065" s="24"/>
      <c r="BE3065" s="24"/>
      <c r="BF3065" s="24"/>
      <c r="BG3065" s="24"/>
      <c r="BH3065" s="24"/>
      <c r="BI3065" s="24"/>
      <c r="BJ3065" s="24"/>
      <c r="BK3065" s="24"/>
      <c r="BL3065" s="24"/>
      <c r="BM3065" s="24"/>
      <c r="BN3065" s="24"/>
      <c r="BO3065" s="24"/>
      <c r="BP3065" s="24"/>
      <c r="BQ3065" s="24"/>
      <c r="BR3065" s="24"/>
      <c r="BS3065" s="24"/>
      <c r="BT3065" s="24"/>
      <c r="BU3065" s="24"/>
      <c r="BV3065" s="24"/>
      <c r="BW3065" s="24"/>
      <c r="BX3065" s="24"/>
      <c r="BY3065" s="24"/>
      <c r="BZ3065" s="24" t="s">
        <v>9566</v>
      </c>
      <c r="CA3065" s="24"/>
      <c r="CB3065" s="24"/>
      <c r="CC3065" s="24"/>
      <c r="CD3065" s="24"/>
      <c r="CE3065" s="24"/>
      <c r="CF3065" s="24"/>
      <c r="CG3065" s="24"/>
      <c r="CH3065" s="24"/>
      <c r="CI3065" s="24"/>
      <c r="CJ3065" s="24"/>
      <c r="CK3065" s="24"/>
      <c r="CL3065" s="24"/>
      <c r="CM3065" s="24"/>
      <c r="CN3065" s="24"/>
      <c r="CO3065" s="24"/>
      <c r="CP3065" s="24"/>
      <c r="CQ3065" s="24"/>
      <c r="CR3065" s="24"/>
      <c r="CS3065" s="24"/>
      <c r="CT3065" s="24"/>
      <c r="CU3065" s="24"/>
      <c r="CV3065" s="24"/>
      <c r="CW3065" s="24"/>
      <c r="CX3065" s="24"/>
      <c r="CY3065" s="24"/>
      <c r="CZ3065" s="24"/>
      <c r="DA3065" s="24"/>
      <c r="DB3065" s="24"/>
      <c r="DC3065" s="24"/>
      <c r="DD3065" s="24"/>
      <c r="DE3065" s="21" t="s">
        <v>9566</v>
      </c>
      <c r="DF3065" s="25" t="s">
        <v>9570</v>
      </c>
      <c r="DG3065" s="25" t="s">
        <v>9570</v>
      </c>
      <c r="DH3065" s="25" t="s">
        <v>9566</v>
      </c>
      <c r="DI3065" s="26">
        <v>4899</v>
      </c>
      <c r="DJ3065" s="26">
        <v>2500</v>
      </c>
      <c r="DK3065" s="26"/>
      <c r="DL3065" s="26"/>
      <c r="DM3065" s="26"/>
      <c r="DN3065" s="26"/>
      <c r="DO3065" s="26"/>
      <c r="DP3065" s="26">
        <v>5.3</v>
      </c>
      <c r="DQ3065" s="26"/>
      <c r="DR3065" s="26"/>
      <c r="DS3065" s="26"/>
      <c r="DT3065" s="26"/>
      <c r="DU3065" s="26"/>
      <c r="DV3065" s="26" t="s">
        <v>9575</v>
      </c>
      <c r="DW3065" s="26"/>
      <c r="DX3065" s="6"/>
      <c r="DY3065" s="6"/>
    </row>
    <row r="3066" spans="1:129" x14ac:dyDescent="0.4">
      <c r="A3066" s="21" t="s">
        <v>12854</v>
      </c>
      <c r="B3066" s="21" t="s">
        <v>0</v>
      </c>
      <c r="C3066" s="34" t="s">
        <v>6743</v>
      </c>
      <c r="D3066" s="22" t="s">
        <v>6744</v>
      </c>
      <c r="E3066" s="22" t="s">
        <v>6745</v>
      </c>
      <c r="F3066" s="23"/>
      <c r="G3066" s="23"/>
      <c r="H3066" s="23"/>
      <c r="I3066" s="23"/>
      <c r="J3066" s="23"/>
      <c r="K3066" s="23"/>
      <c r="L3066" s="23"/>
      <c r="M3066" s="23" t="s">
        <v>9563</v>
      </c>
      <c r="N3066" s="23" t="s">
        <v>9563</v>
      </c>
      <c r="O3066" s="23" t="s">
        <v>9563</v>
      </c>
      <c r="P3066" s="23" t="s">
        <v>9563</v>
      </c>
      <c r="Q3066" s="24" t="s">
        <v>9564</v>
      </c>
      <c r="R3066" s="24" t="s">
        <v>9565</v>
      </c>
      <c r="S3066" s="24" t="s">
        <v>9565</v>
      </c>
      <c r="T3066" s="24" t="s">
        <v>9565</v>
      </c>
      <c r="U3066" s="24" t="s">
        <v>9565</v>
      </c>
      <c r="V3066" s="24" t="s">
        <v>9570</v>
      </c>
      <c r="W3066" s="24" t="s">
        <v>9565</v>
      </c>
      <c r="X3066" s="24" t="s">
        <v>9564</v>
      </c>
      <c r="Y3066" s="24" t="s">
        <v>9564</v>
      </c>
      <c r="Z3066" s="24" t="s">
        <v>9565</v>
      </c>
      <c r="AA3066" s="24" t="s">
        <v>9566</v>
      </c>
      <c r="AB3066" s="24" t="s">
        <v>9564</v>
      </c>
      <c r="AC3066" s="24" t="s">
        <v>9564</v>
      </c>
      <c r="AD3066" s="24" t="s">
        <v>9565</v>
      </c>
      <c r="AE3066" s="24" t="s">
        <v>9564</v>
      </c>
      <c r="AF3066" s="24" t="s">
        <v>9564</v>
      </c>
      <c r="AG3066" s="24"/>
      <c r="AH3066" s="21" t="s">
        <v>9564</v>
      </c>
      <c r="AI3066" s="21" t="s">
        <v>9564</v>
      </c>
      <c r="AJ3066" s="21" t="s">
        <v>9565</v>
      </c>
      <c r="AK3066" s="21" t="s">
        <v>9566</v>
      </c>
      <c r="AL3066" s="21" t="s">
        <v>9566</v>
      </c>
      <c r="AM3066" s="21" t="s">
        <v>9566</v>
      </c>
      <c r="AN3066" s="21" t="s">
        <v>9566</v>
      </c>
      <c r="AO3066" s="21" t="s">
        <v>9566</v>
      </c>
      <c r="AP3066" s="21" t="s">
        <v>9566</v>
      </c>
      <c r="AQ3066" s="21" t="s">
        <v>9570</v>
      </c>
      <c r="AR3066" s="21" t="s">
        <v>9594</v>
      </c>
      <c r="AS3066" s="21" t="s">
        <v>9566</v>
      </c>
      <c r="AT3066" s="21"/>
      <c r="AU3066" s="24" t="s">
        <v>9566</v>
      </c>
      <c r="AV3066" s="24"/>
      <c r="AW3066" s="24"/>
      <c r="AX3066" s="24"/>
      <c r="AY3066" s="24"/>
      <c r="AZ3066" s="24"/>
      <c r="BA3066" s="24"/>
      <c r="BB3066" s="24"/>
      <c r="BC3066" s="24"/>
      <c r="BD3066" s="24"/>
      <c r="BE3066" s="24"/>
      <c r="BF3066" s="24"/>
      <c r="BG3066" s="24"/>
      <c r="BH3066" s="24"/>
      <c r="BI3066" s="24"/>
      <c r="BJ3066" s="24"/>
      <c r="BK3066" s="24"/>
      <c r="BL3066" s="24"/>
      <c r="BM3066" s="24"/>
      <c r="BN3066" s="24"/>
      <c r="BO3066" s="24"/>
      <c r="BP3066" s="24"/>
      <c r="BQ3066" s="24"/>
      <c r="BR3066" s="24"/>
      <c r="BS3066" s="24"/>
      <c r="BT3066" s="24"/>
      <c r="BU3066" s="24"/>
      <c r="BV3066" s="24"/>
      <c r="BW3066" s="24"/>
      <c r="BX3066" s="24"/>
      <c r="BY3066" s="24"/>
      <c r="BZ3066" s="24" t="s">
        <v>9566</v>
      </c>
      <c r="CA3066" s="24"/>
      <c r="CB3066" s="24"/>
      <c r="CC3066" s="24"/>
      <c r="CD3066" s="24"/>
      <c r="CE3066" s="24"/>
      <c r="CF3066" s="24"/>
      <c r="CG3066" s="24"/>
      <c r="CH3066" s="24"/>
      <c r="CI3066" s="24"/>
      <c r="CJ3066" s="24"/>
      <c r="CK3066" s="24"/>
      <c r="CL3066" s="24"/>
      <c r="CM3066" s="24"/>
      <c r="CN3066" s="24"/>
      <c r="CO3066" s="24"/>
      <c r="CP3066" s="24"/>
      <c r="CQ3066" s="24"/>
      <c r="CR3066" s="24"/>
      <c r="CS3066" s="24"/>
      <c r="CT3066" s="24"/>
      <c r="CU3066" s="24"/>
      <c r="CV3066" s="24"/>
      <c r="CW3066" s="24"/>
      <c r="CX3066" s="24"/>
      <c r="CY3066" s="24"/>
      <c r="CZ3066" s="24"/>
      <c r="DA3066" s="24"/>
      <c r="DB3066" s="24"/>
      <c r="DC3066" s="24"/>
      <c r="DD3066" s="24"/>
      <c r="DE3066" s="21" t="s">
        <v>9566</v>
      </c>
      <c r="DF3066" s="25" t="s">
        <v>9566</v>
      </c>
      <c r="DG3066" s="25" t="s">
        <v>9566</v>
      </c>
      <c r="DH3066" s="25"/>
      <c r="DI3066" s="26">
        <v>11300</v>
      </c>
      <c r="DJ3066" s="26">
        <v>2500</v>
      </c>
      <c r="DK3066" s="26"/>
      <c r="DL3066" s="26"/>
      <c r="DM3066" s="26"/>
      <c r="DN3066" s="26"/>
      <c r="DO3066" s="26"/>
      <c r="DP3066" s="26"/>
      <c r="DQ3066" s="26"/>
      <c r="DR3066" s="26"/>
      <c r="DS3066" s="26"/>
      <c r="DT3066" s="26"/>
      <c r="DU3066" s="26"/>
      <c r="DV3066" s="26" t="s">
        <v>9563</v>
      </c>
      <c r="DW3066" s="26"/>
      <c r="DX3066" s="6"/>
      <c r="DY3066" s="6"/>
    </row>
    <row r="3067" spans="1:129" x14ac:dyDescent="0.4">
      <c r="A3067" s="21" t="s">
        <v>12855</v>
      </c>
      <c r="B3067" s="21" t="s">
        <v>0</v>
      </c>
      <c r="C3067" s="34" t="s">
        <v>6755</v>
      </c>
      <c r="D3067" s="22" t="s">
        <v>6756</v>
      </c>
      <c r="E3067" s="22" t="s">
        <v>6757</v>
      </c>
      <c r="F3067" s="23"/>
      <c r="G3067" s="23"/>
      <c r="H3067" s="23"/>
      <c r="I3067" s="23"/>
      <c r="J3067" s="23"/>
      <c r="K3067" s="23"/>
      <c r="L3067" s="23"/>
      <c r="M3067" s="23" t="s">
        <v>9563</v>
      </c>
      <c r="N3067" s="23" t="s">
        <v>9563</v>
      </c>
      <c r="O3067" s="23" t="s">
        <v>9563</v>
      </c>
      <c r="P3067" s="23" t="s">
        <v>9563</v>
      </c>
      <c r="Q3067" s="24" t="s">
        <v>9565</v>
      </c>
      <c r="R3067" s="24" t="s">
        <v>9565</v>
      </c>
      <c r="S3067" s="24" t="s">
        <v>9565</v>
      </c>
      <c r="T3067" s="24" t="s">
        <v>9565</v>
      </c>
      <c r="U3067" s="24" t="s">
        <v>9565</v>
      </c>
      <c r="V3067" s="24" t="s">
        <v>9565</v>
      </c>
      <c r="W3067" s="24" t="s">
        <v>9566</v>
      </c>
      <c r="X3067" s="24" t="s">
        <v>9566</v>
      </c>
      <c r="Y3067" s="24" t="s">
        <v>9565</v>
      </c>
      <c r="Z3067" s="24" t="s">
        <v>9566</v>
      </c>
      <c r="AA3067" s="24" t="s">
        <v>9566</v>
      </c>
      <c r="AB3067" s="24" t="s">
        <v>9565</v>
      </c>
      <c r="AC3067" s="24" t="s">
        <v>9565</v>
      </c>
      <c r="AD3067" s="24" t="s">
        <v>9565</v>
      </c>
      <c r="AE3067" s="24" t="s">
        <v>9565</v>
      </c>
      <c r="AF3067" s="24" t="s">
        <v>9566</v>
      </c>
      <c r="AG3067" s="24"/>
      <c r="AH3067" s="21" t="s">
        <v>9568</v>
      </c>
      <c r="AI3067" s="21" t="s">
        <v>9564</v>
      </c>
      <c r="AJ3067" s="21" t="s">
        <v>9565</v>
      </c>
      <c r="AK3067" s="21" t="s">
        <v>9566</v>
      </c>
      <c r="AL3067" s="21" t="s">
        <v>9570</v>
      </c>
      <c r="AM3067" s="21" t="s">
        <v>9564</v>
      </c>
      <c r="AN3067" s="21" t="s">
        <v>9570</v>
      </c>
      <c r="AO3067" s="21" t="s">
        <v>9566</v>
      </c>
      <c r="AP3067" s="21" t="s">
        <v>9564</v>
      </c>
      <c r="AQ3067" s="21" t="s">
        <v>9566</v>
      </c>
      <c r="AR3067" s="21" t="s">
        <v>9564</v>
      </c>
      <c r="AS3067" s="21" t="s">
        <v>9570</v>
      </c>
      <c r="AT3067" s="21"/>
      <c r="AU3067" s="24" t="s">
        <v>9572</v>
      </c>
      <c r="AV3067" s="24" t="s">
        <v>9573</v>
      </c>
      <c r="AW3067" s="24" t="s">
        <v>9587</v>
      </c>
      <c r="AX3067" s="24"/>
      <c r="AY3067" s="24"/>
      <c r="AZ3067" s="24"/>
      <c r="BA3067" s="24"/>
      <c r="BB3067" s="24"/>
      <c r="BC3067" s="24"/>
      <c r="BD3067" s="24"/>
      <c r="BE3067" s="24"/>
      <c r="BF3067" s="24"/>
      <c r="BG3067" s="24"/>
      <c r="BH3067" s="24"/>
      <c r="BI3067" s="24"/>
      <c r="BJ3067" s="24"/>
      <c r="BK3067" s="24"/>
      <c r="BL3067" s="24"/>
      <c r="BM3067" s="24"/>
      <c r="BN3067" s="24"/>
      <c r="BO3067" s="24"/>
      <c r="BP3067" s="24"/>
      <c r="BQ3067" s="24"/>
      <c r="BR3067" s="24"/>
      <c r="BS3067" s="24"/>
      <c r="BT3067" s="24"/>
      <c r="BU3067" s="24"/>
      <c r="BV3067" s="24"/>
      <c r="BW3067" s="24"/>
      <c r="BX3067" s="24"/>
      <c r="BY3067" s="24"/>
      <c r="BZ3067" s="24" t="s">
        <v>9572</v>
      </c>
      <c r="CA3067" s="24" t="s">
        <v>9573</v>
      </c>
      <c r="CB3067" s="24" t="s">
        <v>9587</v>
      </c>
      <c r="CC3067" s="24"/>
      <c r="CD3067" s="24"/>
      <c r="CE3067" s="24"/>
      <c r="CF3067" s="24"/>
      <c r="CG3067" s="24"/>
      <c r="CH3067" s="24"/>
      <c r="CI3067" s="24"/>
      <c r="CJ3067" s="24"/>
      <c r="CK3067" s="24"/>
      <c r="CL3067" s="24"/>
      <c r="CM3067" s="24"/>
      <c r="CN3067" s="24"/>
      <c r="CO3067" s="24"/>
      <c r="CP3067" s="24"/>
      <c r="CQ3067" s="24"/>
      <c r="CR3067" s="24"/>
      <c r="CS3067" s="24"/>
      <c r="CT3067" s="24"/>
      <c r="CU3067" s="24"/>
      <c r="CV3067" s="24"/>
      <c r="CW3067" s="24"/>
      <c r="CX3067" s="24"/>
      <c r="CY3067" s="24"/>
      <c r="CZ3067" s="24"/>
      <c r="DA3067" s="24"/>
      <c r="DB3067" s="24"/>
      <c r="DC3067" s="24"/>
      <c r="DD3067" s="24"/>
      <c r="DE3067" s="21" t="s">
        <v>9566</v>
      </c>
      <c r="DF3067" s="25" t="s">
        <v>9573</v>
      </c>
      <c r="DG3067" s="25" t="s">
        <v>9573</v>
      </c>
      <c r="DH3067" s="25"/>
      <c r="DI3067" s="26">
        <v>396</v>
      </c>
      <c r="DJ3067" s="26">
        <v>5000</v>
      </c>
      <c r="DK3067" s="26"/>
      <c r="DL3067" s="26"/>
      <c r="DM3067" s="26"/>
      <c r="DN3067" s="26">
        <v>0.2</v>
      </c>
      <c r="DO3067" s="26"/>
      <c r="DP3067" s="26">
        <v>2.5000000000000001E-5</v>
      </c>
      <c r="DQ3067" s="26"/>
      <c r="DR3067" s="26">
        <v>10000</v>
      </c>
      <c r="DS3067" s="26"/>
      <c r="DT3067" s="26"/>
      <c r="DU3067" s="26"/>
      <c r="DV3067" s="26" t="s">
        <v>9575</v>
      </c>
      <c r="DW3067" s="26">
        <v>10000</v>
      </c>
      <c r="DX3067" s="6"/>
      <c r="DY3067" s="6"/>
    </row>
    <row r="3068" spans="1:129" x14ac:dyDescent="0.4">
      <c r="A3068" s="21" t="s">
        <v>12856</v>
      </c>
      <c r="B3068" s="21" t="s">
        <v>0</v>
      </c>
      <c r="C3068" s="34" t="s">
        <v>6764</v>
      </c>
      <c r="D3068" s="22" t="s">
        <v>6765</v>
      </c>
      <c r="E3068" s="22" t="s">
        <v>6766</v>
      </c>
      <c r="F3068" s="23"/>
      <c r="G3068" s="23"/>
      <c r="H3068" s="23"/>
      <c r="I3068" s="23"/>
      <c r="J3068" s="23"/>
      <c r="K3068" s="23"/>
      <c r="L3068" s="23"/>
      <c r="M3068" s="23" t="s">
        <v>9563</v>
      </c>
      <c r="N3068" s="23" t="s">
        <v>9563</v>
      </c>
      <c r="O3068" s="23" t="s">
        <v>9563</v>
      </c>
      <c r="P3068" s="23" t="s">
        <v>9563</v>
      </c>
      <c r="Q3068" s="24" t="s">
        <v>9565</v>
      </c>
      <c r="R3068" s="24" t="s">
        <v>9565</v>
      </c>
      <c r="S3068" s="24" t="s">
        <v>9565</v>
      </c>
      <c r="T3068" s="24" t="s">
        <v>9565</v>
      </c>
      <c r="U3068" s="24" t="s">
        <v>9565</v>
      </c>
      <c r="V3068" s="24" t="s">
        <v>9565</v>
      </c>
      <c r="W3068" s="24" t="s">
        <v>9566</v>
      </c>
      <c r="X3068" s="24" t="s">
        <v>9565</v>
      </c>
      <c r="Y3068" s="24" t="s">
        <v>9565</v>
      </c>
      <c r="Z3068" s="24" t="s">
        <v>9566</v>
      </c>
      <c r="AA3068" s="24" t="s">
        <v>9566</v>
      </c>
      <c r="AB3068" s="24" t="s">
        <v>9565</v>
      </c>
      <c r="AC3068" s="24" t="s">
        <v>9565</v>
      </c>
      <c r="AD3068" s="24" t="s">
        <v>9565</v>
      </c>
      <c r="AE3068" s="24" t="s">
        <v>9565</v>
      </c>
      <c r="AF3068" s="24" t="s">
        <v>9566</v>
      </c>
      <c r="AG3068" s="24" t="s">
        <v>9565</v>
      </c>
      <c r="AH3068" s="21" t="s">
        <v>9569</v>
      </c>
      <c r="AI3068" s="21" t="s">
        <v>9569</v>
      </c>
      <c r="AJ3068" s="21" t="s">
        <v>9565</v>
      </c>
      <c r="AK3068" s="21" t="s">
        <v>9566</v>
      </c>
      <c r="AL3068" s="21" t="s">
        <v>9570</v>
      </c>
      <c r="AM3068" s="21" t="s">
        <v>9573</v>
      </c>
      <c r="AN3068" s="21" t="s">
        <v>9573</v>
      </c>
      <c r="AO3068" s="21" t="s">
        <v>9566</v>
      </c>
      <c r="AP3068" s="21" t="s">
        <v>9564</v>
      </c>
      <c r="AQ3068" s="21" t="s">
        <v>9564</v>
      </c>
      <c r="AR3068" s="21" t="s">
        <v>9564</v>
      </c>
      <c r="AS3068" s="21" t="s">
        <v>9564</v>
      </c>
      <c r="AT3068" s="21"/>
      <c r="AU3068" s="24" t="s">
        <v>9566</v>
      </c>
      <c r="AV3068" s="24"/>
      <c r="AW3068" s="24"/>
      <c r="AX3068" s="24"/>
      <c r="AY3068" s="24"/>
      <c r="AZ3068" s="24"/>
      <c r="BA3068" s="24"/>
      <c r="BB3068" s="24"/>
      <c r="BC3068" s="24"/>
      <c r="BD3068" s="24"/>
      <c r="BE3068" s="24"/>
      <c r="BF3068" s="24"/>
      <c r="BG3068" s="24"/>
      <c r="BH3068" s="24"/>
      <c r="BI3068" s="24"/>
      <c r="BJ3068" s="24"/>
      <c r="BK3068" s="24"/>
      <c r="BL3068" s="24"/>
      <c r="BM3068" s="24"/>
      <c r="BN3068" s="24"/>
      <c r="BO3068" s="24"/>
      <c r="BP3068" s="24"/>
      <c r="BQ3068" s="24"/>
      <c r="BR3068" s="24"/>
      <c r="BS3068" s="24"/>
      <c r="BT3068" s="24"/>
      <c r="BU3068" s="24"/>
      <c r="BV3068" s="24"/>
      <c r="BW3068" s="24"/>
      <c r="BX3068" s="24"/>
      <c r="BY3068" s="24"/>
      <c r="BZ3068" s="24" t="s">
        <v>9566</v>
      </c>
      <c r="CA3068" s="24"/>
      <c r="CB3068" s="24"/>
      <c r="CC3068" s="24"/>
      <c r="CD3068" s="24"/>
      <c r="CE3068" s="24"/>
      <c r="CF3068" s="24"/>
      <c r="CG3068" s="24"/>
      <c r="CH3068" s="24"/>
      <c r="CI3068" s="24"/>
      <c r="CJ3068" s="24"/>
      <c r="CK3068" s="24"/>
      <c r="CL3068" s="24"/>
      <c r="CM3068" s="24"/>
      <c r="CN3068" s="24"/>
      <c r="CO3068" s="24"/>
      <c r="CP3068" s="24"/>
      <c r="CQ3068" s="24"/>
      <c r="CR3068" s="24"/>
      <c r="CS3068" s="24"/>
      <c r="CT3068" s="24"/>
      <c r="CU3068" s="24"/>
      <c r="CV3068" s="24"/>
      <c r="CW3068" s="24"/>
      <c r="CX3068" s="24"/>
      <c r="CY3068" s="24"/>
      <c r="CZ3068" s="24"/>
      <c r="DA3068" s="24"/>
      <c r="DB3068" s="24"/>
      <c r="DC3068" s="24"/>
      <c r="DD3068" s="24"/>
      <c r="DE3068" s="21" t="s">
        <v>9566</v>
      </c>
      <c r="DF3068" s="25" t="s">
        <v>9573</v>
      </c>
      <c r="DG3068" s="25" t="s">
        <v>9573</v>
      </c>
      <c r="DH3068" s="25" t="s">
        <v>9566</v>
      </c>
      <c r="DI3068" s="26">
        <v>280.8</v>
      </c>
      <c r="DJ3068" s="26">
        <v>704</v>
      </c>
      <c r="DK3068" s="26"/>
      <c r="DL3068" s="26"/>
      <c r="DM3068" s="26"/>
      <c r="DN3068" s="26">
        <v>5.3999999999999999E-2</v>
      </c>
      <c r="DO3068" s="26">
        <v>6.4000000000000001E-2</v>
      </c>
      <c r="DP3068" s="26">
        <v>5.8999999999999999E-3</v>
      </c>
      <c r="DQ3068" s="26"/>
      <c r="DR3068" s="26">
        <v>100</v>
      </c>
      <c r="DS3068" s="26"/>
      <c r="DT3068" s="26">
        <v>4.15E-3</v>
      </c>
      <c r="DU3068" s="26"/>
      <c r="DV3068" s="26" t="s">
        <v>9575</v>
      </c>
      <c r="DW3068" s="26">
        <v>10</v>
      </c>
      <c r="DX3068" s="6"/>
      <c r="DY3068" s="6"/>
    </row>
    <row r="3069" spans="1:129" x14ac:dyDescent="0.4">
      <c r="A3069" s="21" t="s">
        <v>12857</v>
      </c>
      <c r="B3069" s="21" t="s">
        <v>0</v>
      </c>
      <c r="C3069" s="34" t="s">
        <v>6767</v>
      </c>
      <c r="D3069" s="22" t="s">
        <v>6768</v>
      </c>
      <c r="E3069" s="22" t="s">
        <v>6769</v>
      </c>
      <c r="F3069" s="23"/>
      <c r="G3069" s="23"/>
      <c r="H3069" s="23"/>
      <c r="I3069" s="23"/>
      <c r="J3069" s="23"/>
      <c r="K3069" s="23"/>
      <c r="L3069" s="23"/>
      <c r="M3069" s="23" t="s">
        <v>9563</v>
      </c>
      <c r="N3069" s="23" t="s">
        <v>9563</v>
      </c>
      <c r="O3069" s="23" t="s">
        <v>9563</v>
      </c>
      <c r="P3069" s="23" t="s">
        <v>9563</v>
      </c>
      <c r="Q3069" s="24" t="s">
        <v>9565</v>
      </c>
      <c r="R3069" s="24" t="s">
        <v>9565</v>
      </c>
      <c r="S3069" s="24" t="s">
        <v>9565</v>
      </c>
      <c r="T3069" s="24" t="s">
        <v>9565</v>
      </c>
      <c r="U3069" s="24" t="s">
        <v>9565</v>
      </c>
      <c r="V3069" s="24" t="s">
        <v>9564</v>
      </c>
      <c r="W3069" s="24" t="s">
        <v>9565</v>
      </c>
      <c r="X3069" s="24" t="s">
        <v>9565</v>
      </c>
      <c r="Y3069" s="24" t="s">
        <v>9564</v>
      </c>
      <c r="Z3069" s="24" t="s">
        <v>9565</v>
      </c>
      <c r="AA3069" s="24" t="s">
        <v>9566</v>
      </c>
      <c r="AB3069" s="24" t="s">
        <v>9565</v>
      </c>
      <c r="AC3069" s="24" t="s">
        <v>9565</v>
      </c>
      <c r="AD3069" s="24" t="s">
        <v>9565</v>
      </c>
      <c r="AE3069" s="24" t="s">
        <v>9565</v>
      </c>
      <c r="AF3069" s="24" t="s">
        <v>9566</v>
      </c>
      <c r="AG3069" s="24" t="s">
        <v>9565</v>
      </c>
      <c r="AH3069" s="21" t="s">
        <v>9564</v>
      </c>
      <c r="AI3069" s="21" t="s">
        <v>9564</v>
      </c>
      <c r="AJ3069" s="21" t="s">
        <v>9565</v>
      </c>
      <c r="AK3069" s="21" t="s">
        <v>9566</v>
      </c>
      <c r="AL3069" s="21" t="s">
        <v>9566</v>
      </c>
      <c r="AM3069" s="21" t="s">
        <v>9564</v>
      </c>
      <c r="AN3069" s="21" t="s">
        <v>9570</v>
      </c>
      <c r="AO3069" s="21" t="s">
        <v>9566</v>
      </c>
      <c r="AP3069" s="21" t="s">
        <v>9564</v>
      </c>
      <c r="AQ3069" s="21" t="s">
        <v>9566</v>
      </c>
      <c r="AR3069" s="21" t="s">
        <v>9566</v>
      </c>
      <c r="AS3069" s="21" t="s">
        <v>9566</v>
      </c>
      <c r="AT3069" s="21"/>
      <c r="AU3069" s="24" t="s">
        <v>9566</v>
      </c>
      <c r="AV3069" s="24"/>
      <c r="AW3069" s="24"/>
      <c r="AX3069" s="24"/>
      <c r="AY3069" s="24"/>
      <c r="AZ3069" s="24"/>
      <c r="BA3069" s="24"/>
      <c r="BB3069" s="24"/>
      <c r="BC3069" s="24"/>
      <c r="BD3069" s="24"/>
      <c r="BE3069" s="24"/>
      <c r="BF3069" s="24"/>
      <c r="BG3069" s="24"/>
      <c r="BH3069" s="24"/>
      <c r="BI3069" s="24"/>
      <c r="BJ3069" s="24"/>
      <c r="BK3069" s="24"/>
      <c r="BL3069" s="24"/>
      <c r="BM3069" s="24"/>
      <c r="BN3069" s="24"/>
      <c r="BO3069" s="24"/>
      <c r="BP3069" s="24"/>
      <c r="BQ3069" s="24"/>
      <c r="BR3069" s="24"/>
      <c r="BS3069" s="24"/>
      <c r="BT3069" s="24"/>
      <c r="BU3069" s="24"/>
      <c r="BV3069" s="24"/>
      <c r="BW3069" s="24"/>
      <c r="BX3069" s="24"/>
      <c r="BY3069" s="24"/>
      <c r="BZ3069" s="24" t="s">
        <v>9566</v>
      </c>
      <c r="CA3069" s="24"/>
      <c r="CB3069" s="24"/>
      <c r="CC3069" s="24"/>
      <c r="CD3069" s="24"/>
      <c r="CE3069" s="24"/>
      <c r="CF3069" s="24"/>
      <c r="CG3069" s="24"/>
      <c r="CH3069" s="24"/>
      <c r="CI3069" s="24"/>
      <c r="CJ3069" s="24"/>
      <c r="CK3069" s="24"/>
      <c r="CL3069" s="24"/>
      <c r="CM3069" s="24"/>
      <c r="CN3069" s="24"/>
      <c r="CO3069" s="24"/>
      <c r="CP3069" s="24"/>
      <c r="CQ3069" s="24"/>
      <c r="CR3069" s="24"/>
      <c r="CS3069" s="24"/>
      <c r="CT3069" s="24"/>
      <c r="CU3069" s="24"/>
      <c r="CV3069" s="24"/>
      <c r="CW3069" s="24"/>
      <c r="CX3069" s="24"/>
      <c r="CY3069" s="24"/>
      <c r="CZ3069" s="24"/>
      <c r="DA3069" s="24"/>
      <c r="DB3069" s="24"/>
      <c r="DC3069" s="24"/>
      <c r="DD3069" s="24"/>
      <c r="DE3069" s="21" t="s">
        <v>9566</v>
      </c>
      <c r="DF3069" s="25" t="s">
        <v>9570</v>
      </c>
      <c r="DG3069" s="25" t="s">
        <v>9570</v>
      </c>
      <c r="DH3069" s="25" t="s">
        <v>9566</v>
      </c>
      <c r="DI3069" s="26">
        <v>4000</v>
      </c>
      <c r="DJ3069" s="26">
        <v>2500</v>
      </c>
      <c r="DK3069" s="26"/>
      <c r="DL3069" s="26"/>
      <c r="DM3069" s="26"/>
      <c r="DN3069" s="26"/>
      <c r="DO3069" s="26"/>
      <c r="DP3069" s="26">
        <v>2.5</v>
      </c>
      <c r="DQ3069" s="26"/>
      <c r="DR3069" s="26"/>
      <c r="DS3069" s="26"/>
      <c r="DT3069" s="26"/>
      <c r="DU3069" s="26"/>
      <c r="DV3069" s="26" t="s">
        <v>9563</v>
      </c>
      <c r="DW3069" s="26"/>
      <c r="DX3069" s="6"/>
      <c r="DY3069" s="6"/>
    </row>
    <row r="3070" spans="1:129" x14ac:dyDescent="0.4">
      <c r="A3070" s="21" t="s">
        <v>12858</v>
      </c>
      <c r="B3070" s="21" t="s">
        <v>0</v>
      </c>
      <c r="C3070" s="34" t="s">
        <v>6770</v>
      </c>
      <c r="D3070" s="22" t="s">
        <v>6771</v>
      </c>
      <c r="E3070" s="22" t="s">
        <v>6772</v>
      </c>
      <c r="F3070" s="23"/>
      <c r="G3070" s="23"/>
      <c r="H3070" s="23"/>
      <c r="I3070" s="23"/>
      <c r="J3070" s="23"/>
      <c r="K3070" s="23"/>
      <c r="L3070" s="23"/>
      <c r="M3070" s="23" t="s">
        <v>9563</v>
      </c>
      <c r="N3070" s="23" t="s">
        <v>9563</v>
      </c>
      <c r="O3070" s="23" t="s">
        <v>9563</v>
      </c>
      <c r="P3070" s="23" t="s">
        <v>9563</v>
      </c>
      <c r="Q3070" s="24" t="s">
        <v>9565</v>
      </c>
      <c r="R3070" s="24" t="s">
        <v>9565</v>
      </c>
      <c r="S3070" s="24" t="s">
        <v>9565</v>
      </c>
      <c r="T3070" s="24" t="s">
        <v>9565</v>
      </c>
      <c r="U3070" s="24" t="s">
        <v>9565</v>
      </c>
      <c r="V3070" s="24" t="s">
        <v>9565</v>
      </c>
      <c r="W3070" s="24" t="s">
        <v>9566</v>
      </c>
      <c r="X3070" s="24" t="s">
        <v>9565</v>
      </c>
      <c r="Y3070" s="24" t="s">
        <v>9565</v>
      </c>
      <c r="Z3070" s="24" t="s">
        <v>9566</v>
      </c>
      <c r="AA3070" s="24" t="s">
        <v>9566</v>
      </c>
      <c r="AB3070" s="24" t="s">
        <v>9565</v>
      </c>
      <c r="AC3070" s="24" t="s">
        <v>9565</v>
      </c>
      <c r="AD3070" s="24" t="s">
        <v>9565</v>
      </c>
      <c r="AE3070" s="24" t="s">
        <v>9565</v>
      </c>
      <c r="AF3070" s="24" t="s">
        <v>9566</v>
      </c>
      <c r="AG3070" s="24" t="s">
        <v>9565</v>
      </c>
      <c r="AH3070" s="21" t="s">
        <v>9564</v>
      </c>
      <c r="AI3070" s="21" t="s">
        <v>9566</v>
      </c>
      <c r="AJ3070" s="21" t="s">
        <v>9565</v>
      </c>
      <c r="AK3070" s="21" t="s">
        <v>9566</v>
      </c>
      <c r="AL3070" s="21" t="s">
        <v>9566</v>
      </c>
      <c r="AM3070" s="21" t="s">
        <v>9564</v>
      </c>
      <c r="AN3070" s="21" t="s">
        <v>9564</v>
      </c>
      <c r="AO3070" s="21" t="s">
        <v>9566</v>
      </c>
      <c r="AP3070" s="21" t="s">
        <v>9564</v>
      </c>
      <c r="AQ3070" s="21" t="s">
        <v>9564</v>
      </c>
      <c r="AR3070" s="21" t="s">
        <v>9566</v>
      </c>
      <c r="AS3070" s="21" t="s">
        <v>9566</v>
      </c>
      <c r="AT3070" s="21"/>
      <c r="AU3070" s="24" t="s">
        <v>9566</v>
      </c>
      <c r="AV3070" s="24"/>
      <c r="AW3070" s="24"/>
      <c r="AX3070" s="24"/>
      <c r="AY3070" s="24"/>
      <c r="AZ3070" s="24"/>
      <c r="BA3070" s="24"/>
      <c r="BB3070" s="24"/>
      <c r="BC3070" s="24"/>
      <c r="BD3070" s="24"/>
      <c r="BE3070" s="24"/>
      <c r="BF3070" s="24"/>
      <c r="BG3070" s="24"/>
      <c r="BH3070" s="24"/>
      <c r="BI3070" s="24"/>
      <c r="BJ3070" s="24"/>
      <c r="BK3070" s="24"/>
      <c r="BL3070" s="24"/>
      <c r="BM3070" s="24"/>
      <c r="BN3070" s="24"/>
      <c r="BO3070" s="24"/>
      <c r="BP3070" s="24"/>
      <c r="BQ3070" s="24"/>
      <c r="BR3070" s="24"/>
      <c r="BS3070" s="24"/>
      <c r="BT3070" s="24"/>
      <c r="BU3070" s="24"/>
      <c r="BV3070" s="24"/>
      <c r="BW3070" s="24"/>
      <c r="BX3070" s="24"/>
      <c r="BY3070" s="24"/>
      <c r="BZ3070" s="24" t="s">
        <v>9566</v>
      </c>
      <c r="CA3070" s="24"/>
      <c r="CB3070" s="24"/>
      <c r="CC3070" s="24"/>
      <c r="CD3070" s="24"/>
      <c r="CE3070" s="24"/>
      <c r="CF3070" s="24"/>
      <c r="CG3070" s="24"/>
      <c r="CH3070" s="24"/>
      <c r="CI3070" s="24"/>
      <c r="CJ3070" s="24"/>
      <c r="CK3070" s="24"/>
      <c r="CL3070" s="24"/>
      <c r="CM3070" s="24"/>
      <c r="CN3070" s="24"/>
      <c r="CO3070" s="24"/>
      <c r="CP3070" s="24"/>
      <c r="CQ3070" s="24"/>
      <c r="CR3070" s="24"/>
      <c r="CS3070" s="24"/>
      <c r="CT3070" s="24"/>
      <c r="CU3070" s="24"/>
      <c r="CV3070" s="24"/>
      <c r="CW3070" s="24"/>
      <c r="CX3070" s="24"/>
      <c r="CY3070" s="24"/>
      <c r="CZ3070" s="24"/>
      <c r="DA3070" s="24"/>
      <c r="DB3070" s="24"/>
      <c r="DC3070" s="24"/>
      <c r="DD3070" s="24"/>
      <c r="DE3070" s="21" t="s">
        <v>9566</v>
      </c>
      <c r="DF3070" s="25" t="s">
        <v>9566</v>
      </c>
      <c r="DG3070" s="25" t="s">
        <v>9566</v>
      </c>
      <c r="DH3070" s="25" t="s">
        <v>9566</v>
      </c>
      <c r="DI3070" s="26">
        <v>10000</v>
      </c>
      <c r="DJ3070" s="26"/>
      <c r="DK3070" s="26"/>
      <c r="DL3070" s="26"/>
      <c r="DM3070" s="26"/>
      <c r="DN3070" s="26"/>
      <c r="DO3070" s="26"/>
      <c r="DP3070" s="26"/>
      <c r="DQ3070" s="26"/>
      <c r="DR3070" s="26"/>
      <c r="DS3070" s="26"/>
      <c r="DT3070" s="26"/>
      <c r="DU3070" s="26"/>
      <c r="DV3070" s="26" t="s">
        <v>9563</v>
      </c>
      <c r="DW3070" s="26"/>
      <c r="DX3070" s="6"/>
      <c r="DY3070" s="6"/>
    </row>
    <row r="3071" spans="1:129" x14ac:dyDescent="0.4">
      <c r="A3071" s="21" t="s">
        <v>12859</v>
      </c>
      <c r="B3071" s="21" t="s">
        <v>0</v>
      </c>
      <c r="C3071" s="34" t="s">
        <v>6773</v>
      </c>
      <c r="D3071" s="22" t="s">
        <v>6774</v>
      </c>
      <c r="E3071" s="22" t="s">
        <v>6775</v>
      </c>
      <c r="F3071" s="23"/>
      <c r="G3071" s="23"/>
      <c r="H3071" s="23"/>
      <c r="I3071" s="23"/>
      <c r="J3071" s="23"/>
      <c r="K3071" s="23"/>
      <c r="L3071" s="23"/>
      <c r="M3071" s="23" t="s">
        <v>9563</v>
      </c>
      <c r="N3071" s="23" t="s">
        <v>9563</v>
      </c>
      <c r="O3071" s="23" t="s">
        <v>9563</v>
      </c>
      <c r="P3071" s="23" t="s">
        <v>9563</v>
      </c>
      <c r="Q3071" s="24" t="s">
        <v>9565</v>
      </c>
      <c r="R3071" s="24" t="s">
        <v>9565</v>
      </c>
      <c r="S3071" s="24" t="s">
        <v>9565</v>
      </c>
      <c r="T3071" s="24" t="s">
        <v>9565</v>
      </c>
      <c r="U3071" s="24" t="s">
        <v>9565</v>
      </c>
      <c r="V3071" s="24" t="s">
        <v>9565</v>
      </c>
      <c r="W3071" s="24" t="s">
        <v>9566</v>
      </c>
      <c r="X3071" s="24" t="s">
        <v>9566</v>
      </c>
      <c r="Y3071" s="24" t="s">
        <v>9565</v>
      </c>
      <c r="Z3071" s="24" t="s">
        <v>9566</v>
      </c>
      <c r="AA3071" s="24" t="s">
        <v>9566</v>
      </c>
      <c r="AB3071" s="24" t="s">
        <v>9564</v>
      </c>
      <c r="AC3071" s="24" t="s">
        <v>9565</v>
      </c>
      <c r="AD3071" s="24" t="s">
        <v>9566</v>
      </c>
      <c r="AE3071" s="24" t="s">
        <v>9565</v>
      </c>
      <c r="AF3071" s="24" t="s">
        <v>9566</v>
      </c>
      <c r="AG3071" s="24"/>
      <c r="AH3071" s="21" t="s">
        <v>9568</v>
      </c>
      <c r="AI3071" s="21" t="s">
        <v>9566</v>
      </c>
      <c r="AJ3071" s="21" t="s">
        <v>9565</v>
      </c>
      <c r="AK3071" s="21" t="s">
        <v>9565</v>
      </c>
      <c r="AL3071" s="21" t="s">
        <v>9566</v>
      </c>
      <c r="AM3071" s="21" t="s">
        <v>9564</v>
      </c>
      <c r="AN3071" s="21" t="s">
        <v>9579</v>
      </c>
      <c r="AO3071" s="21" t="s">
        <v>9566</v>
      </c>
      <c r="AP3071" s="21" t="s">
        <v>9564</v>
      </c>
      <c r="AQ3071" s="21" t="s">
        <v>9566</v>
      </c>
      <c r="AR3071" s="21" t="s">
        <v>9566</v>
      </c>
      <c r="AS3071" s="21" t="s">
        <v>9570</v>
      </c>
      <c r="AT3071" s="21"/>
      <c r="AU3071" s="24" t="s">
        <v>9572</v>
      </c>
      <c r="AV3071" s="24" t="s">
        <v>9569</v>
      </c>
      <c r="AW3071" s="24" t="s">
        <v>9577</v>
      </c>
      <c r="AX3071" s="24"/>
      <c r="AY3071" s="24"/>
      <c r="AZ3071" s="24"/>
      <c r="BA3071" s="24"/>
      <c r="BB3071" s="24"/>
      <c r="BC3071" s="24"/>
      <c r="BD3071" s="24"/>
      <c r="BE3071" s="24"/>
      <c r="BF3071" s="24"/>
      <c r="BG3071" s="24"/>
      <c r="BH3071" s="24"/>
      <c r="BI3071" s="24"/>
      <c r="BJ3071" s="24"/>
      <c r="BK3071" s="24"/>
      <c r="BL3071" s="24"/>
      <c r="BM3071" s="24"/>
      <c r="BN3071" s="24"/>
      <c r="BO3071" s="24"/>
      <c r="BP3071" s="24"/>
      <c r="BQ3071" s="24"/>
      <c r="BR3071" s="24"/>
      <c r="BS3071" s="24"/>
      <c r="BT3071" s="24"/>
      <c r="BU3071" s="24"/>
      <c r="BV3071" s="24"/>
      <c r="BW3071" s="24"/>
      <c r="BX3071" s="24"/>
      <c r="BY3071" s="24"/>
      <c r="BZ3071" s="24" t="s">
        <v>9566</v>
      </c>
      <c r="CA3071" s="24"/>
      <c r="CB3071" s="24"/>
      <c r="CC3071" s="24"/>
      <c r="CD3071" s="24"/>
      <c r="CE3071" s="24"/>
      <c r="CF3071" s="24"/>
      <c r="CG3071" s="24"/>
      <c r="CH3071" s="24"/>
      <c r="CI3071" s="24"/>
      <c r="CJ3071" s="24"/>
      <c r="CK3071" s="24"/>
      <c r="CL3071" s="24"/>
      <c r="CM3071" s="24"/>
      <c r="CN3071" s="24"/>
      <c r="CO3071" s="24"/>
      <c r="CP3071" s="24"/>
      <c r="CQ3071" s="24"/>
      <c r="CR3071" s="24"/>
      <c r="CS3071" s="24"/>
      <c r="CT3071" s="24"/>
      <c r="CU3071" s="24"/>
      <c r="CV3071" s="24"/>
      <c r="CW3071" s="24"/>
      <c r="CX3071" s="24"/>
      <c r="CY3071" s="24"/>
      <c r="CZ3071" s="24"/>
      <c r="DA3071" s="24"/>
      <c r="DB3071" s="24"/>
      <c r="DC3071" s="24"/>
      <c r="DD3071" s="24"/>
      <c r="DE3071" s="21" t="s">
        <v>9566</v>
      </c>
      <c r="DF3071" s="25" t="s">
        <v>9570</v>
      </c>
      <c r="DG3071" s="25" t="s">
        <v>9564</v>
      </c>
      <c r="DH3071" s="25" t="s">
        <v>9566</v>
      </c>
      <c r="DI3071" s="26">
        <v>578</v>
      </c>
      <c r="DJ3071" s="26"/>
      <c r="DK3071" s="26"/>
      <c r="DL3071" s="26"/>
      <c r="DM3071" s="26"/>
      <c r="DN3071" s="26"/>
      <c r="DO3071" s="26">
        <v>2.6</v>
      </c>
      <c r="DP3071" s="26"/>
      <c r="DQ3071" s="26"/>
      <c r="DR3071" s="26"/>
      <c r="DS3071" s="26"/>
      <c r="DT3071" s="26"/>
      <c r="DU3071" s="26"/>
      <c r="DV3071" s="26" t="s">
        <v>9582</v>
      </c>
      <c r="DW3071" s="26"/>
      <c r="DX3071" s="6"/>
      <c r="DY3071" s="6"/>
    </row>
    <row r="3072" spans="1:129" x14ac:dyDescent="0.4">
      <c r="A3072" s="21" t="s">
        <v>12860</v>
      </c>
      <c r="B3072" s="21" t="s">
        <v>0</v>
      </c>
      <c r="C3072" s="34" t="s">
        <v>6779</v>
      </c>
      <c r="D3072" s="22" t="s">
        <v>6565</v>
      </c>
      <c r="E3072" s="22" t="s">
        <v>6780</v>
      </c>
      <c r="F3072" s="23"/>
      <c r="G3072" s="23"/>
      <c r="H3072" s="23"/>
      <c r="I3072" s="23"/>
      <c r="J3072" s="23"/>
      <c r="K3072" s="23"/>
      <c r="L3072" s="23"/>
      <c r="M3072" s="23" t="s">
        <v>9563</v>
      </c>
      <c r="N3072" s="23" t="s">
        <v>9563</v>
      </c>
      <c r="O3072" s="23" t="s">
        <v>9563</v>
      </c>
      <c r="P3072" s="23" t="s">
        <v>9563</v>
      </c>
      <c r="Q3072" s="24" t="s">
        <v>9565</v>
      </c>
      <c r="R3072" s="24" t="s">
        <v>9565</v>
      </c>
      <c r="S3072" s="24" t="s">
        <v>9565</v>
      </c>
      <c r="T3072" s="24" t="s">
        <v>9565</v>
      </c>
      <c r="U3072" s="24" t="s">
        <v>9565</v>
      </c>
      <c r="V3072" s="24" t="s">
        <v>9569</v>
      </c>
      <c r="W3072" s="24" t="s">
        <v>9565</v>
      </c>
      <c r="X3072" s="24" t="s">
        <v>9565</v>
      </c>
      <c r="Y3072" s="24" t="s">
        <v>9564</v>
      </c>
      <c r="Z3072" s="24" t="s">
        <v>9565</v>
      </c>
      <c r="AA3072" s="24" t="s">
        <v>9566</v>
      </c>
      <c r="AB3072" s="24" t="s">
        <v>9565</v>
      </c>
      <c r="AC3072" s="24" t="s">
        <v>9565</v>
      </c>
      <c r="AD3072" s="24" t="s">
        <v>9565</v>
      </c>
      <c r="AE3072" s="24" t="s">
        <v>9565</v>
      </c>
      <c r="AF3072" s="24" t="s">
        <v>9566</v>
      </c>
      <c r="AG3072" s="24"/>
      <c r="AH3072" s="21" t="s">
        <v>9564</v>
      </c>
      <c r="AI3072" s="21" t="s">
        <v>9564</v>
      </c>
      <c r="AJ3072" s="21" t="s">
        <v>9566</v>
      </c>
      <c r="AK3072" s="21" t="s">
        <v>9566</v>
      </c>
      <c r="AL3072" s="21" t="s">
        <v>9566</v>
      </c>
      <c r="AM3072" s="21" t="s">
        <v>9566</v>
      </c>
      <c r="AN3072" s="21" t="s">
        <v>9564</v>
      </c>
      <c r="AO3072" s="21" t="s">
        <v>9566</v>
      </c>
      <c r="AP3072" s="21" t="s">
        <v>9566</v>
      </c>
      <c r="AQ3072" s="21" t="s">
        <v>9570</v>
      </c>
      <c r="AR3072" s="21" t="s">
        <v>9570</v>
      </c>
      <c r="AS3072" s="21" t="s">
        <v>9566</v>
      </c>
      <c r="AT3072" s="21"/>
      <c r="AU3072" s="24" t="s">
        <v>9572</v>
      </c>
      <c r="AV3072" s="24" t="s">
        <v>9573</v>
      </c>
      <c r="AW3072" s="24" t="s">
        <v>9663</v>
      </c>
      <c r="AX3072" s="24"/>
      <c r="AY3072" s="24" t="s">
        <v>9573</v>
      </c>
      <c r="AZ3072" s="24" t="s">
        <v>9581</v>
      </c>
      <c r="BA3072" s="24"/>
      <c r="BB3072" s="24"/>
      <c r="BC3072" s="24"/>
      <c r="BD3072" s="24"/>
      <c r="BE3072" s="24"/>
      <c r="BF3072" s="24"/>
      <c r="BG3072" s="24"/>
      <c r="BH3072" s="24"/>
      <c r="BI3072" s="24"/>
      <c r="BJ3072" s="24"/>
      <c r="BK3072" s="24"/>
      <c r="BL3072" s="24"/>
      <c r="BM3072" s="24"/>
      <c r="BN3072" s="24"/>
      <c r="BO3072" s="24"/>
      <c r="BP3072" s="24"/>
      <c r="BQ3072" s="24"/>
      <c r="BR3072" s="24"/>
      <c r="BS3072" s="24"/>
      <c r="BT3072" s="24"/>
      <c r="BU3072" s="24"/>
      <c r="BV3072" s="24"/>
      <c r="BW3072" s="24"/>
      <c r="BX3072" s="24"/>
      <c r="BY3072" s="24"/>
      <c r="BZ3072" s="24" t="s">
        <v>9566</v>
      </c>
      <c r="CA3072" s="24"/>
      <c r="CB3072" s="24"/>
      <c r="CC3072" s="24"/>
      <c r="CD3072" s="24"/>
      <c r="CE3072" s="24"/>
      <c r="CF3072" s="24"/>
      <c r="CG3072" s="24"/>
      <c r="CH3072" s="24"/>
      <c r="CI3072" s="24"/>
      <c r="CJ3072" s="24"/>
      <c r="CK3072" s="24"/>
      <c r="CL3072" s="24"/>
      <c r="CM3072" s="24"/>
      <c r="CN3072" s="24"/>
      <c r="CO3072" s="24"/>
      <c r="CP3072" s="24"/>
      <c r="CQ3072" s="24"/>
      <c r="CR3072" s="24"/>
      <c r="CS3072" s="24"/>
      <c r="CT3072" s="24"/>
      <c r="CU3072" s="24"/>
      <c r="CV3072" s="24"/>
      <c r="CW3072" s="24"/>
      <c r="CX3072" s="24"/>
      <c r="CY3072" s="24"/>
      <c r="CZ3072" s="24"/>
      <c r="DA3072" s="24"/>
      <c r="DB3072" s="24"/>
      <c r="DC3072" s="24"/>
      <c r="DD3072" s="24"/>
      <c r="DE3072" s="21" t="s">
        <v>9573</v>
      </c>
      <c r="DF3072" s="25" t="s">
        <v>9566</v>
      </c>
      <c r="DG3072" s="25" t="s">
        <v>9566</v>
      </c>
      <c r="DH3072" s="25"/>
      <c r="DI3072" s="26">
        <v>7500</v>
      </c>
      <c r="DJ3072" s="26">
        <v>40000</v>
      </c>
      <c r="DK3072" s="26"/>
      <c r="DL3072" s="26"/>
      <c r="DM3072" s="26"/>
      <c r="DN3072" s="26"/>
      <c r="DO3072" s="26"/>
      <c r="DP3072" s="26"/>
      <c r="DQ3072" s="26"/>
      <c r="DR3072" s="26"/>
      <c r="DS3072" s="26"/>
      <c r="DT3072" s="26"/>
      <c r="DU3072" s="26"/>
      <c r="DV3072" s="26" t="s">
        <v>9563</v>
      </c>
      <c r="DW3072" s="26"/>
      <c r="DX3072" s="6"/>
      <c r="DY3072" s="6"/>
    </row>
    <row r="3073" spans="1:129" x14ac:dyDescent="0.4">
      <c r="A3073" s="21" t="s">
        <v>12861</v>
      </c>
      <c r="B3073" s="21" t="s">
        <v>0</v>
      </c>
      <c r="C3073" s="34" t="s">
        <v>6781</v>
      </c>
      <c r="D3073" s="22" t="s">
        <v>6565</v>
      </c>
      <c r="E3073" s="22" t="s">
        <v>6782</v>
      </c>
      <c r="F3073" s="23"/>
      <c r="G3073" s="23"/>
      <c r="H3073" s="23"/>
      <c r="I3073" s="23"/>
      <c r="J3073" s="23"/>
      <c r="K3073" s="23"/>
      <c r="L3073" s="23"/>
      <c r="M3073" s="23" t="s">
        <v>9563</v>
      </c>
      <c r="N3073" s="23" t="s">
        <v>9563</v>
      </c>
      <c r="O3073" s="23" t="s">
        <v>9563</v>
      </c>
      <c r="P3073" s="23" t="s">
        <v>9563</v>
      </c>
      <c r="Q3073" s="24" t="s">
        <v>9565</v>
      </c>
      <c r="R3073" s="24" t="s">
        <v>9573</v>
      </c>
      <c r="S3073" s="24" t="s">
        <v>9565</v>
      </c>
      <c r="T3073" s="24" t="s">
        <v>9564</v>
      </c>
      <c r="U3073" s="24" t="s">
        <v>9613</v>
      </c>
      <c r="V3073" s="24" t="s">
        <v>9565</v>
      </c>
      <c r="W3073" s="24" t="s">
        <v>9565</v>
      </c>
      <c r="X3073" s="24" t="s">
        <v>9565</v>
      </c>
      <c r="Y3073" s="24" t="s">
        <v>9565</v>
      </c>
      <c r="Z3073" s="24" t="s">
        <v>9565</v>
      </c>
      <c r="AA3073" s="24" t="s">
        <v>9565</v>
      </c>
      <c r="AB3073" s="24" t="s">
        <v>9565</v>
      </c>
      <c r="AC3073" s="24" t="s">
        <v>9565</v>
      </c>
      <c r="AD3073" s="24" t="s">
        <v>9565</v>
      </c>
      <c r="AE3073" s="24" t="s">
        <v>9565</v>
      </c>
      <c r="AF3073" s="24" t="s">
        <v>9566</v>
      </c>
      <c r="AG3073" s="24"/>
      <c r="AH3073" s="21" t="s">
        <v>9566</v>
      </c>
      <c r="AI3073" s="21" t="s">
        <v>9566</v>
      </c>
      <c r="AJ3073" s="21" t="s">
        <v>9566</v>
      </c>
      <c r="AK3073" s="21" t="s">
        <v>9565</v>
      </c>
      <c r="AL3073" s="21" t="s">
        <v>9565</v>
      </c>
      <c r="AM3073" s="21" t="s">
        <v>9566</v>
      </c>
      <c r="AN3073" s="21" t="s">
        <v>9566</v>
      </c>
      <c r="AO3073" s="21" t="s">
        <v>9566</v>
      </c>
      <c r="AP3073" s="21" t="s">
        <v>9566</v>
      </c>
      <c r="AQ3073" s="21" t="s">
        <v>9566</v>
      </c>
      <c r="AR3073" s="21" t="s">
        <v>9566</v>
      </c>
      <c r="AS3073" s="21" t="s">
        <v>9566</v>
      </c>
      <c r="AT3073" s="21"/>
      <c r="AU3073" s="24" t="s">
        <v>9566</v>
      </c>
      <c r="AV3073" s="24"/>
      <c r="AW3073" s="24"/>
      <c r="AX3073" s="24"/>
      <c r="AY3073" s="24"/>
      <c r="AZ3073" s="24"/>
      <c r="BA3073" s="24"/>
      <c r="BB3073" s="24"/>
      <c r="BC3073" s="24"/>
      <c r="BD3073" s="24"/>
      <c r="BE3073" s="24"/>
      <c r="BF3073" s="24"/>
      <c r="BG3073" s="24"/>
      <c r="BH3073" s="24"/>
      <c r="BI3073" s="24"/>
      <c r="BJ3073" s="24"/>
      <c r="BK3073" s="24"/>
      <c r="BL3073" s="24"/>
      <c r="BM3073" s="24"/>
      <c r="BN3073" s="24"/>
      <c r="BO3073" s="24"/>
      <c r="BP3073" s="24"/>
      <c r="BQ3073" s="24"/>
      <c r="BR3073" s="24"/>
      <c r="BS3073" s="24"/>
      <c r="BT3073" s="24"/>
      <c r="BU3073" s="24"/>
      <c r="BV3073" s="24"/>
      <c r="BW3073" s="24"/>
      <c r="BX3073" s="24"/>
      <c r="BY3073" s="24"/>
      <c r="BZ3073" s="24" t="s">
        <v>9566</v>
      </c>
      <c r="CA3073" s="24"/>
      <c r="CB3073" s="24"/>
      <c r="CC3073" s="24"/>
      <c r="CD3073" s="24"/>
      <c r="CE3073" s="24"/>
      <c r="CF3073" s="24"/>
      <c r="CG3073" s="24"/>
      <c r="CH3073" s="24"/>
      <c r="CI3073" s="24"/>
      <c r="CJ3073" s="24"/>
      <c r="CK3073" s="24"/>
      <c r="CL3073" s="24"/>
      <c r="CM3073" s="24"/>
      <c r="CN3073" s="24"/>
      <c r="CO3073" s="24"/>
      <c r="CP3073" s="24"/>
      <c r="CQ3073" s="24"/>
      <c r="CR3073" s="24"/>
      <c r="CS3073" s="24"/>
      <c r="CT3073" s="24"/>
      <c r="CU3073" s="24"/>
      <c r="CV3073" s="24"/>
      <c r="CW3073" s="24"/>
      <c r="CX3073" s="24"/>
      <c r="CY3073" s="24"/>
      <c r="CZ3073" s="24"/>
      <c r="DA3073" s="24"/>
      <c r="DB3073" s="24"/>
      <c r="DC3073" s="24"/>
      <c r="DD3073" s="24"/>
      <c r="DE3073" s="21" t="s">
        <v>9566</v>
      </c>
      <c r="DF3073" s="25" t="s">
        <v>9566</v>
      </c>
      <c r="DG3073" s="25" t="s">
        <v>9566</v>
      </c>
      <c r="DH3073" s="25"/>
      <c r="DI3073" s="26"/>
      <c r="DJ3073" s="26"/>
      <c r="DK3073" s="26"/>
      <c r="DL3073" s="26"/>
      <c r="DM3073" s="26"/>
      <c r="DN3073" s="26"/>
      <c r="DO3073" s="26"/>
      <c r="DP3073" s="26"/>
      <c r="DQ3073" s="26"/>
      <c r="DR3073" s="26"/>
      <c r="DS3073" s="26"/>
      <c r="DT3073" s="26"/>
      <c r="DU3073" s="26"/>
      <c r="DV3073" s="26" t="s">
        <v>9563</v>
      </c>
      <c r="DW3073" s="26"/>
      <c r="DX3073" s="6"/>
      <c r="DY3073" s="6"/>
    </row>
    <row r="3074" spans="1:129" x14ac:dyDescent="0.4">
      <c r="A3074" s="21" t="s">
        <v>12862</v>
      </c>
      <c r="B3074" s="21" t="s">
        <v>0</v>
      </c>
      <c r="C3074" s="34" t="s">
        <v>6786</v>
      </c>
      <c r="D3074" s="25" t="s">
        <v>13417</v>
      </c>
      <c r="E3074" s="25" t="s">
        <v>13418</v>
      </c>
      <c r="F3074" s="26"/>
      <c r="G3074" s="26"/>
      <c r="H3074" s="26"/>
      <c r="I3074" s="26"/>
      <c r="J3074" s="26"/>
      <c r="K3074" s="26"/>
      <c r="L3074" s="26"/>
      <c r="M3074" s="26" t="s">
        <v>9563</v>
      </c>
      <c r="N3074" s="26" t="s">
        <v>9563</v>
      </c>
      <c r="O3074" s="26" t="s">
        <v>9563</v>
      </c>
      <c r="P3074" s="26" t="s">
        <v>9563</v>
      </c>
      <c r="Q3074" s="24" t="s">
        <v>9565</v>
      </c>
      <c r="R3074" s="24" t="s">
        <v>9565</v>
      </c>
      <c r="S3074" s="24" t="s">
        <v>9565</v>
      </c>
      <c r="T3074" s="24" t="s">
        <v>9565</v>
      </c>
      <c r="U3074" s="24" t="s">
        <v>9565</v>
      </c>
      <c r="V3074" s="24" t="s">
        <v>9564</v>
      </c>
      <c r="W3074" s="24" t="s">
        <v>9565</v>
      </c>
      <c r="X3074" s="24" t="s">
        <v>9565</v>
      </c>
      <c r="Y3074" s="24" t="s">
        <v>9564</v>
      </c>
      <c r="Z3074" s="24" t="s">
        <v>9565</v>
      </c>
      <c r="AA3074" s="24" t="s">
        <v>9566</v>
      </c>
      <c r="AB3074" s="24" t="s">
        <v>9565</v>
      </c>
      <c r="AC3074" s="24" t="s">
        <v>9565</v>
      </c>
      <c r="AD3074" s="24" t="s">
        <v>9565</v>
      </c>
      <c r="AE3074" s="24" t="s">
        <v>9565</v>
      </c>
      <c r="AF3074" s="24" t="s">
        <v>9566</v>
      </c>
      <c r="AG3074" s="24"/>
      <c r="AH3074" s="21" t="s">
        <v>9564</v>
      </c>
      <c r="AI3074" s="21" t="s">
        <v>9564</v>
      </c>
      <c r="AJ3074" s="21" t="s">
        <v>9565</v>
      </c>
      <c r="AK3074" s="21" t="s">
        <v>9566</v>
      </c>
      <c r="AL3074" s="21" t="s">
        <v>9566</v>
      </c>
      <c r="AM3074" s="21" t="s">
        <v>9564</v>
      </c>
      <c r="AN3074" s="21" t="s">
        <v>9564</v>
      </c>
      <c r="AO3074" s="21" t="s">
        <v>9566</v>
      </c>
      <c r="AP3074" s="21" t="s">
        <v>9566</v>
      </c>
      <c r="AQ3074" s="21" t="s">
        <v>9566</v>
      </c>
      <c r="AR3074" s="21" t="s">
        <v>9566</v>
      </c>
      <c r="AS3074" s="21" t="s">
        <v>9570</v>
      </c>
      <c r="AT3074" s="21"/>
      <c r="AU3074" s="24" t="s">
        <v>9566</v>
      </c>
      <c r="AV3074" s="24"/>
      <c r="AW3074" s="24"/>
      <c r="AX3074" s="24"/>
      <c r="AY3074" s="24"/>
      <c r="AZ3074" s="24"/>
      <c r="BA3074" s="24"/>
      <c r="BB3074" s="24"/>
      <c r="BC3074" s="24"/>
      <c r="BD3074" s="24"/>
      <c r="BE3074" s="24"/>
      <c r="BF3074" s="24"/>
      <c r="BG3074" s="24"/>
      <c r="BH3074" s="24"/>
      <c r="BI3074" s="24"/>
      <c r="BJ3074" s="24"/>
      <c r="BK3074" s="24"/>
      <c r="BL3074" s="24"/>
      <c r="BM3074" s="24"/>
      <c r="BN3074" s="24"/>
      <c r="BO3074" s="24"/>
      <c r="BP3074" s="24"/>
      <c r="BQ3074" s="24"/>
      <c r="BR3074" s="24"/>
      <c r="BS3074" s="24"/>
      <c r="BT3074" s="24"/>
      <c r="BU3074" s="24"/>
      <c r="BV3074" s="24"/>
      <c r="BW3074" s="24"/>
      <c r="BX3074" s="24"/>
      <c r="BY3074" s="24"/>
      <c r="BZ3074" s="24" t="s">
        <v>9566</v>
      </c>
      <c r="CA3074" s="24"/>
      <c r="CB3074" s="24"/>
      <c r="CC3074" s="24"/>
      <c r="CD3074" s="24"/>
      <c r="CE3074" s="24"/>
      <c r="CF3074" s="24"/>
      <c r="CG3074" s="24"/>
      <c r="CH3074" s="24"/>
      <c r="CI3074" s="24"/>
      <c r="CJ3074" s="24"/>
      <c r="CK3074" s="24"/>
      <c r="CL3074" s="24"/>
      <c r="CM3074" s="24"/>
      <c r="CN3074" s="24"/>
      <c r="CO3074" s="24"/>
      <c r="CP3074" s="24"/>
      <c r="CQ3074" s="24"/>
      <c r="CR3074" s="24"/>
      <c r="CS3074" s="24"/>
      <c r="CT3074" s="24"/>
      <c r="CU3074" s="24"/>
      <c r="CV3074" s="24"/>
      <c r="CW3074" s="24"/>
      <c r="CX3074" s="24"/>
      <c r="CY3074" s="24"/>
      <c r="CZ3074" s="24"/>
      <c r="DA3074" s="24"/>
      <c r="DB3074" s="24"/>
      <c r="DC3074" s="24"/>
      <c r="DD3074" s="24"/>
      <c r="DE3074" s="21" t="s">
        <v>9566</v>
      </c>
      <c r="DF3074" s="25" t="s">
        <v>9564</v>
      </c>
      <c r="DG3074" s="25" t="s">
        <v>9564</v>
      </c>
      <c r="DH3074" s="25" t="s">
        <v>9566</v>
      </c>
      <c r="DI3074" s="26">
        <v>50000</v>
      </c>
      <c r="DJ3074" s="26">
        <v>3160</v>
      </c>
      <c r="DK3074" s="26"/>
      <c r="DL3074" s="26"/>
      <c r="DM3074" s="26"/>
      <c r="DN3074" s="26"/>
      <c r="DO3074" s="26"/>
      <c r="DP3074" s="26"/>
      <c r="DQ3074" s="26"/>
      <c r="DR3074" s="26"/>
      <c r="DS3074" s="26"/>
      <c r="DT3074" s="26"/>
      <c r="DU3074" s="26"/>
      <c r="DV3074" s="26" t="s">
        <v>9582</v>
      </c>
      <c r="DW3074" s="26"/>
      <c r="DX3074" s="6"/>
      <c r="DY3074" s="6"/>
    </row>
    <row r="3075" spans="1:129" x14ac:dyDescent="0.4">
      <c r="A3075" s="21" t="s">
        <v>12863</v>
      </c>
      <c r="B3075" s="21" t="s">
        <v>0</v>
      </c>
      <c r="C3075" s="34" t="s">
        <v>6787</v>
      </c>
      <c r="D3075" s="22" t="s">
        <v>4284</v>
      </c>
      <c r="E3075" s="22" t="s">
        <v>13395</v>
      </c>
      <c r="F3075" s="23"/>
      <c r="G3075" s="23"/>
      <c r="H3075" s="23"/>
      <c r="I3075" s="23"/>
      <c r="J3075" s="23"/>
      <c r="K3075" s="23"/>
      <c r="L3075" s="23"/>
      <c r="M3075" s="23" t="s">
        <v>9563</v>
      </c>
      <c r="N3075" s="23" t="s">
        <v>9563</v>
      </c>
      <c r="O3075" s="23" t="s">
        <v>9563</v>
      </c>
      <c r="P3075" s="23" t="s">
        <v>9563</v>
      </c>
      <c r="Q3075" s="24" t="s">
        <v>9565</v>
      </c>
      <c r="R3075" s="24" t="s">
        <v>9565</v>
      </c>
      <c r="S3075" s="24" t="s">
        <v>9565</v>
      </c>
      <c r="T3075" s="24" t="s">
        <v>9565</v>
      </c>
      <c r="U3075" s="24" t="s">
        <v>9565</v>
      </c>
      <c r="V3075" s="24" t="s">
        <v>9564</v>
      </c>
      <c r="W3075" s="24" t="s">
        <v>9565</v>
      </c>
      <c r="X3075" s="24" t="s">
        <v>9565</v>
      </c>
      <c r="Y3075" s="24" t="s">
        <v>9564</v>
      </c>
      <c r="Z3075" s="24" t="s">
        <v>9565</v>
      </c>
      <c r="AA3075" s="24" t="s">
        <v>9566</v>
      </c>
      <c r="AB3075" s="24" t="s">
        <v>9565</v>
      </c>
      <c r="AC3075" s="24" t="s">
        <v>9565</v>
      </c>
      <c r="AD3075" s="24" t="s">
        <v>9565</v>
      </c>
      <c r="AE3075" s="24" t="s">
        <v>9565</v>
      </c>
      <c r="AF3075" s="24" t="s">
        <v>9566</v>
      </c>
      <c r="AG3075" s="24"/>
      <c r="AH3075" s="21" t="s">
        <v>9564</v>
      </c>
      <c r="AI3075" s="21" t="s">
        <v>9564</v>
      </c>
      <c r="AJ3075" s="21" t="s">
        <v>9565</v>
      </c>
      <c r="AK3075" s="21" t="s">
        <v>9566</v>
      </c>
      <c r="AL3075" s="21" t="s">
        <v>9564</v>
      </c>
      <c r="AM3075" s="21" t="s">
        <v>9564</v>
      </c>
      <c r="AN3075" s="21" t="s">
        <v>9564</v>
      </c>
      <c r="AO3075" s="21" t="s">
        <v>9566</v>
      </c>
      <c r="AP3075" s="21" t="s">
        <v>9566</v>
      </c>
      <c r="AQ3075" s="21" t="s">
        <v>9566</v>
      </c>
      <c r="AR3075" s="21" t="s">
        <v>9566</v>
      </c>
      <c r="AS3075" s="21" t="s">
        <v>9570</v>
      </c>
      <c r="AT3075" s="21"/>
      <c r="AU3075" s="24" t="s">
        <v>9566</v>
      </c>
      <c r="AV3075" s="24"/>
      <c r="AW3075" s="24"/>
      <c r="AX3075" s="24"/>
      <c r="AY3075" s="24"/>
      <c r="AZ3075" s="24"/>
      <c r="BA3075" s="24"/>
      <c r="BB3075" s="24"/>
      <c r="BC3075" s="24"/>
      <c r="BD3075" s="24"/>
      <c r="BE3075" s="24"/>
      <c r="BF3075" s="24"/>
      <c r="BG3075" s="24"/>
      <c r="BH3075" s="24"/>
      <c r="BI3075" s="24"/>
      <c r="BJ3075" s="24"/>
      <c r="BK3075" s="24"/>
      <c r="BL3075" s="24"/>
      <c r="BM3075" s="24"/>
      <c r="BN3075" s="24"/>
      <c r="BO3075" s="24"/>
      <c r="BP3075" s="24"/>
      <c r="BQ3075" s="24"/>
      <c r="BR3075" s="24"/>
      <c r="BS3075" s="24"/>
      <c r="BT3075" s="24"/>
      <c r="BU3075" s="24"/>
      <c r="BV3075" s="24"/>
      <c r="BW3075" s="24"/>
      <c r="BX3075" s="24"/>
      <c r="BY3075" s="24"/>
      <c r="BZ3075" s="24" t="s">
        <v>9566</v>
      </c>
      <c r="CA3075" s="24"/>
      <c r="CB3075" s="24"/>
      <c r="CC3075" s="24"/>
      <c r="CD3075" s="24"/>
      <c r="CE3075" s="24"/>
      <c r="CF3075" s="24"/>
      <c r="CG3075" s="24"/>
      <c r="CH3075" s="24"/>
      <c r="CI3075" s="24"/>
      <c r="CJ3075" s="24"/>
      <c r="CK3075" s="24"/>
      <c r="CL3075" s="24"/>
      <c r="CM3075" s="24"/>
      <c r="CN3075" s="24"/>
      <c r="CO3075" s="24"/>
      <c r="CP3075" s="24"/>
      <c r="CQ3075" s="24"/>
      <c r="CR3075" s="24"/>
      <c r="CS3075" s="24"/>
      <c r="CT3075" s="24"/>
      <c r="CU3075" s="24"/>
      <c r="CV3075" s="24"/>
      <c r="CW3075" s="24"/>
      <c r="CX3075" s="24"/>
      <c r="CY3075" s="24"/>
      <c r="CZ3075" s="24"/>
      <c r="DA3075" s="24"/>
      <c r="DB3075" s="24"/>
      <c r="DC3075" s="24"/>
      <c r="DD3075" s="24"/>
      <c r="DE3075" s="21" t="s">
        <v>9566</v>
      </c>
      <c r="DF3075" s="25" t="s">
        <v>9564</v>
      </c>
      <c r="DG3075" s="25" t="s">
        <v>9568</v>
      </c>
      <c r="DH3075" s="25" t="s">
        <v>9566</v>
      </c>
      <c r="DI3075" s="26">
        <v>64000</v>
      </c>
      <c r="DJ3075" s="26">
        <v>9700</v>
      </c>
      <c r="DK3075" s="26"/>
      <c r="DL3075" s="26"/>
      <c r="DM3075" s="26"/>
      <c r="DN3075" s="26">
        <v>12.54</v>
      </c>
      <c r="DO3075" s="26"/>
      <c r="DP3075" s="26"/>
      <c r="DQ3075" s="26"/>
      <c r="DR3075" s="26"/>
      <c r="DS3075" s="26"/>
      <c r="DT3075" s="26"/>
      <c r="DU3075" s="26"/>
      <c r="DV3075" s="26" t="s">
        <v>9575</v>
      </c>
      <c r="DW3075" s="26"/>
      <c r="DX3075" s="6"/>
      <c r="DY3075" s="6"/>
    </row>
    <row r="3076" spans="1:129" x14ac:dyDescent="0.4">
      <c r="A3076" s="21" t="s">
        <v>12864</v>
      </c>
      <c r="B3076" s="21" t="s">
        <v>0</v>
      </c>
      <c r="C3076" s="34" t="s">
        <v>6788</v>
      </c>
      <c r="D3076" s="22" t="s">
        <v>6789</v>
      </c>
      <c r="E3076" s="22" t="s">
        <v>6790</v>
      </c>
      <c r="F3076" s="23"/>
      <c r="G3076" s="23"/>
      <c r="H3076" s="23"/>
      <c r="I3076" s="23"/>
      <c r="J3076" s="23"/>
      <c r="K3076" s="23"/>
      <c r="L3076" s="23"/>
      <c r="M3076" s="23" t="s">
        <v>9563</v>
      </c>
      <c r="N3076" s="23" t="s">
        <v>9563</v>
      </c>
      <c r="O3076" s="23" t="s">
        <v>9563</v>
      </c>
      <c r="P3076" s="23" t="s">
        <v>9563</v>
      </c>
      <c r="Q3076" s="24" t="s">
        <v>9565</v>
      </c>
      <c r="R3076" s="24" t="s">
        <v>9565</v>
      </c>
      <c r="S3076" s="24" t="s">
        <v>9565</v>
      </c>
      <c r="T3076" s="24" t="s">
        <v>9565</v>
      </c>
      <c r="U3076" s="24" t="s">
        <v>9565</v>
      </c>
      <c r="V3076" s="24" t="s">
        <v>9564</v>
      </c>
      <c r="W3076" s="24" t="s">
        <v>9565</v>
      </c>
      <c r="X3076" s="24" t="s">
        <v>9565</v>
      </c>
      <c r="Y3076" s="24" t="s">
        <v>9564</v>
      </c>
      <c r="Z3076" s="24" t="s">
        <v>9565</v>
      </c>
      <c r="AA3076" s="24" t="s">
        <v>9566</v>
      </c>
      <c r="AB3076" s="24" t="s">
        <v>9565</v>
      </c>
      <c r="AC3076" s="24" t="s">
        <v>9565</v>
      </c>
      <c r="AD3076" s="24" t="s">
        <v>9565</v>
      </c>
      <c r="AE3076" s="24" t="s">
        <v>9565</v>
      </c>
      <c r="AF3076" s="24" t="s">
        <v>9566</v>
      </c>
      <c r="AG3076" s="24" t="s">
        <v>9565</v>
      </c>
      <c r="AH3076" s="21" t="s">
        <v>9566</v>
      </c>
      <c r="AI3076" s="21" t="s">
        <v>9566</v>
      </c>
      <c r="AJ3076" s="21" t="s">
        <v>9565</v>
      </c>
      <c r="AK3076" s="21" t="s">
        <v>9566</v>
      </c>
      <c r="AL3076" s="21" t="s">
        <v>9566</v>
      </c>
      <c r="AM3076" s="21" t="s">
        <v>9564</v>
      </c>
      <c r="AN3076" s="21" t="s">
        <v>9564</v>
      </c>
      <c r="AO3076" s="21" t="s">
        <v>9566</v>
      </c>
      <c r="AP3076" s="21" t="s">
        <v>9566</v>
      </c>
      <c r="AQ3076" s="21" t="s">
        <v>9566</v>
      </c>
      <c r="AR3076" s="21" t="s">
        <v>9566</v>
      </c>
      <c r="AS3076" s="21" t="s">
        <v>9571</v>
      </c>
      <c r="AT3076" s="21"/>
      <c r="AU3076" s="24" t="s">
        <v>9566</v>
      </c>
      <c r="AV3076" s="24"/>
      <c r="AW3076" s="24"/>
      <c r="AX3076" s="24"/>
      <c r="AY3076" s="24"/>
      <c r="AZ3076" s="24"/>
      <c r="BA3076" s="24"/>
      <c r="BB3076" s="24"/>
      <c r="BC3076" s="24"/>
      <c r="BD3076" s="24"/>
      <c r="BE3076" s="24"/>
      <c r="BF3076" s="24"/>
      <c r="BG3076" s="24"/>
      <c r="BH3076" s="24"/>
      <c r="BI3076" s="24"/>
      <c r="BJ3076" s="24"/>
      <c r="BK3076" s="24"/>
      <c r="BL3076" s="24"/>
      <c r="BM3076" s="24"/>
      <c r="BN3076" s="24"/>
      <c r="BO3076" s="24"/>
      <c r="BP3076" s="24"/>
      <c r="BQ3076" s="24"/>
      <c r="BR3076" s="24"/>
      <c r="BS3076" s="24"/>
      <c r="BT3076" s="24"/>
      <c r="BU3076" s="24"/>
      <c r="BV3076" s="24"/>
      <c r="BW3076" s="24"/>
      <c r="BX3076" s="24"/>
      <c r="BY3076" s="24"/>
      <c r="BZ3076" s="24" t="s">
        <v>9566</v>
      </c>
      <c r="CA3076" s="24"/>
      <c r="CB3076" s="24"/>
      <c r="CC3076" s="24"/>
      <c r="CD3076" s="24"/>
      <c r="CE3076" s="24"/>
      <c r="CF3076" s="24"/>
      <c r="CG3076" s="24"/>
      <c r="CH3076" s="24"/>
      <c r="CI3076" s="24"/>
      <c r="CJ3076" s="24"/>
      <c r="CK3076" s="24"/>
      <c r="CL3076" s="24"/>
      <c r="CM3076" s="24"/>
      <c r="CN3076" s="24"/>
      <c r="CO3076" s="24"/>
      <c r="CP3076" s="24"/>
      <c r="CQ3076" s="24"/>
      <c r="CR3076" s="24"/>
      <c r="CS3076" s="24"/>
      <c r="CT3076" s="24"/>
      <c r="CU3076" s="24"/>
      <c r="CV3076" s="24"/>
      <c r="CW3076" s="24"/>
      <c r="CX3076" s="24"/>
      <c r="CY3076" s="24"/>
      <c r="CZ3076" s="24"/>
      <c r="DA3076" s="24"/>
      <c r="DB3076" s="24"/>
      <c r="DC3076" s="24"/>
      <c r="DD3076" s="24"/>
      <c r="DE3076" s="21" t="s">
        <v>9566</v>
      </c>
      <c r="DF3076" s="25"/>
      <c r="DG3076" s="25"/>
      <c r="DH3076" s="25"/>
      <c r="DI3076" s="26"/>
      <c r="DJ3076" s="26"/>
      <c r="DK3076" s="26"/>
      <c r="DL3076" s="26"/>
      <c r="DM3076" s="26"/>
      <c r="DN3076" s="26"/>
      <c r="DO3076" s="26"/>
      <c r="DP3076" s="26"/>
      <c r="DQ3076" s="26"/>
      <c r="DR3076" s="26"/>
      <c r="DS3076" s="26"/>
      <c r="DT3076" s="26"/>
      <c r="DU3076" s="26"/>
      <c r="DV3076" s="26" t="s">
        <v>9563</v>
      </c>
      <c r="DW3076" s="26"/>
      <c r="DX3076" s="6"/>
      <c r="DY3076" s="6"/>
    </row>
    <row r="3077" spans="1:129" x14ac:dyDescent="0.4">
      <c r="A3077" s="21" t="s">
        <v>12865</v>
      </c>
      <c r="B3077" s="21" t="s">
        <v>0</v>
      </c>
      <c r="C3077" s="34" t="s">
        <v>6791</v>
      </c>
      <c r="D3077" s="22" t="s">
        <v>6792</v>
      </c>
      <c r="E3077" s="22" t="s">
        <v>6793</v>
      </c>
      <c r="F3077" s="23"/>
      <c r="G3077" s="23"/>
      <c r="H3077" s="23"/>
      <c r="I3077" s="23"/>
      <c r="J3077" s="23"/>
      <c r="K3077" s="23"/>
      <c r="L3077" s="23"/>
      <c r="M3077" s="23" t="s">
        <v>9563</v>
      </c>
      <c r="N3077" s="23" t="s">
        <v>9563</v>
      </c>
      <c r="O3077" s="23" t="s">
        <v>9563</v>
      </c>
      <c r="P3077" s="23" t="s">
        <v>9563</v>
      </c>
      <c r="Q3077" s="24" t="s">
        <v>9565</v>
      </c>
      <c r="R3077" s="24" t="s">
        <v>9565</v>
      </c>
      <c r="S3077" s="24" t="s">
        <v>9565</v>
      </c>
      <c r="T3077" s="24" t="s">
        <v>9565</v>
      </c>
      <c r="U3077" s="24" t="s">
        <v>9565</v>
      </c>
      <c r="V3077" s="24" t="s">
        <v>9564</v>
      </c>
      <c r="W3077" s="24" t="s">
        <v>9565</v>
      </c>
      <c r="X3077" s="24" t="s">
        <v>9565</v>
      </c>
      <c r="Y3077" s="24" t="s">
        <v>9564</v>
      </c>
      <c r="Z3077" s="24" t="s">
        <v>9565</v>
      </c>
      <c r="AA3077" s="24" t="s">
        <v>9566</v>
      </c>
      <c r="AB3077" s="24" t="s">
        <v>9565</v>
      </c>
      <c r="AC3077" s="24" t="s">
        <v>9565</v>
      </c>
      <c r="AD3077" s="24" t="s">
        <v>9565</v>
      </c>
      <c r="AE3077" s="24" t="s">
        <v>9565</v>
      </c>
      <c r="AF3077" s="24" t="s">
        <v>9566</v>
      </c>
      <c r="AG3077" s="24" t="s">
        <v>9565</v>
      </c>
      <c r="AH3077" s="21" t="s">
        <v>9564</v>
      </c>
      <c r="AI3077" s="21" t="s">
        <v>9564</v>
      </c>
      <c r="AJ3077" s="21" t="s">
        <v>9565</v>
      </c>
      <c r="AK3077" s="21" t="s">
        <v>9566</v>
      </c>
      <c r="AL3077" s="21" t="s">
        <v>9566</v>
      </c>
      <c r="AM3077" s="21" t="s">
        <v>9566</v>
      </c>
      <c r="AN3077" s="21" t="s">
        <v>9566</v>
      </c>
      <c r="AO3077" s="21" t="s">
        <v>9566</v>
      </c>
      <c r="AP3077" s="21" t="s">
        <v>9566</v>
      </c>
      <c r="AQ3077" s="21" t="s">
        <v>9566</v>
      </c>
      <c r="AR3077" s="21" t="s">
        <v>9566</v>
      </c>
      <c r="AS3077" s="21" t="s">
        <v>9566</v>
      </c>
      <c r="AT3077" s="21"/>
      <c r="AU3077" s="24" t="s">
        <v>9566</v>
      </c>
      <c r="AV3077" s="24"/>
      <c r="AW3077" s="24"/>
      <c r="AX3077" s="24"/>
      <c r="AY3077" s="24"/>
      <c r="AZ3077" s="24"/>
      <c r="BA3077" s="24"/>
      <c r="BB3077" s="24"/>
      <c r="BC3077" s="24"/>
      <c r="BD3077" s="24"/>
      <c r="BE3077" s="24"/>
      <c r="BF3077" s="24"/>
      <c r="BG3077" s="24"/>
      <c r="BH3077" s="24"/>
      <c r="BI3077" s="24"/>
      <c r="BJ3077" s="24"/>
      <c r="BK3077" s="24"/>
      <c r="BL3077" s="24"/>
      <c r="BM3077" s="24"/>
      <c r="BN3077" s="24"/>
      <c r="BO3077" s="24"/>
      <c r="BP3077" s="24"/>
      <c r="BQ3077" s="24"/>
      <c r="BR3077" s="24"/>
      <c r="BS3077" s="24"/>
      <c r="BT3077" s="24"/>
      <c r="BU3077" s="24"/>
      <c r="BV3077" s="24"/>
      <c r="BW3077" s="24"/>
      <c r="BX3077" s="24"/>
      <c r="BY3077" s="24"/>
      <c r="BZ3077" s="24" t="s">
        <v>9566</v>
      </c>
      <c r="CA3077" s="24"/>
      <c r="CB3077" s="24"/>
      <c r="CC3077" s="24"/>
      <c r="CD3077" s="24"/>
      <c r="CE3077" s="24"/>
      <c r="CF3077" s="24"/>
      <c r="CG3077" s="24"/>
      <c r="CH3077" s="24"/>
      <c r="CI3077" s="24"/>
      <c r="CJ3077" s="24"/>
      <c r="CK3077" s="24"/>
      <c r="CL3077" s="24"/>
      <c r="CM3077" s="24"/>
      <c r="CN3077" s="24"/>
      <c r="CO3077" s="24"/>
      <c r="CP3077" s="24"/>
      <c r="CQ3077" s="24"/>
      <c r="CR3077" s="24"/>
      <c r="CS3077" s="24"/>
      <c r="CT3077" s="24"/>
      <c r="CU3077" s="24"/>
      <c r="CV3077" s="24"/>
      <c r="CW3077" s="24"/>
      <c r="CX3077" s="24"/>
      <c r="CY3077" s="24"/>
      <c r="CZ3077" s="24"/>
      <c r="DA3077" s="24"/>
      <c r="DB3077" s="24"/>
      <c r="DC3077" s="24"/>
      <c r="DD3077" s="24"/>
      <c r="DE3077" s="21" t="s">
        <v>9566</v>
      </c>
      <c r="DF3077" s="25" t="s">
        <v>9566</v>
      </c>
      <c r="DG3077" s="25" t="s">
        <v>9566</v>
      </c>
      <c r="DH3077" s="25" t="s">
        <v>9566</v>
      </c>
      <c r="DI3077" s="26">
        <v>5000</v>
      </c>
      <c r="DJ3077" s="26">
        <v>2500</v>
      </c>
      <c r="DK3077" s="26"/>
      <c r="DL3077" s="26"/>
      <c r="DM3077" s="26"/>
      <c r="DN3077" s="26"/>
      <c r="DO3077" s="26"/>
      <c r="DP3077" s="26"/>
      <c r="DQ3077" s="26"/>
      <c r="DR3077" s="26"/>
      <c r="DS3077" s="26"/>
      <c r="DT3077" s="26"/>
      <c r="DU3077" s="26"/>
      <c r="DV3077" s="26" t="s">
        <v>9563</v>
      </c>
      <c r="DW3077" s="26"/>
      <c r="DX3077" s="6"/>
      <c r="DY3077" s="6"/>
    </row>
    <row r="3078" spans="1:129" x14ac:dyDescent="0.4">
      <c r="A3078" s="21" t="s">
        <v>12866</v>
      </c>
      <c r="B3078" s="21" t="s">
        <v>0</v>
      </c>
      <c r="C3078" s="34" t="s">
        <v>6794</v>
      </c>
      <c r="D3078" s="22" t="s">
        <v>6795</v>
      </c>
      <c r="E3078" s="22" t="s">
        <v>6796</v>
      </c>
      <c r="F3078" s="23"/>
      <c r="G3078" s="23"/>
      <c r="H3078" s="23"/>
      <c r="I3078" s="23"/>
      <c r="J3078" s="23"/>
      <c r="K3078" s="23"/>
      <c r="L3078" s="23"/>
      <c r="M3078" s="23" t="s">
        <v>9563</v>
      </c>
      <c r="N3078" s="23" t="s">
        <v>9563</v>
      </c>
      <c r="O3078" s="23" t="s">
        <v>9563</v>
      </c>
      <c r="P3078" s="23" t="s">
        <v>9563</v>
      </c>
      <c r="Q3078" s="24" t="s">
        <v>9565</v>
      </c>
      <c r="R3078" s="24" t="s">
        <v>9565</v>
      </c>
      <c r="S3078" s="24" t="s">
        <v>9565</v>
      </c>
      <c r="T3078" s="24" t="s">
        <v>9565</v>
      </c>
      <c r="U3078" s="24" t="s">
        <v>9565</v>
      </c>
      <c r="V3078" s="24" t="s">
        <v>9566</v>
      </c>
      <c r="W3078" s="24" t="s">
        <v>9565</v>
      </c>
      <c r="X3078" s="24" t="s">
        <v>9565</v>
      </c>
      <c r="Y3078" s="24" t="s">
        <v>9566</v>
      </c>
      <c r="Z3078" s="24" t="s">
        <v>9565</v>
      </c>
      <c r="AA3078" s="24" t="s">
        <v>9566</v>
      </c>
      <c r="AB3078" s="24" t="s">
        <v>9565</v>
      </c>
      <c r="AC3078" s="24" t="s">
        <v>9565</v>
      </c>
      <c r="AD3078" s="24" t="s">
        <v>9565</v>
      </c>
      <c r="AE3078" s="24" t="s">
        <v>9565</v>
      </c>
      <c r="AF3078" s="24" t="s">
        <v>9566</v>
      </c>
      <c r="AG3078" s="24" t="s">
        <v>9565</v>
      </c>
      <c r="AH3078" s="21" t="s">
        <v>9566</v>
      </c>
      <c r="AI3078" s="21" t="s">
        <v>9566</v>
      </c>
      <c r="AJ3078" s="21" t="s">
        <v>9565</v>
      </c>
      <c r="AK3078" s="21" t="s">
        <v>9566</v>
      </c>
      <c r="AL3078" s="21" t="s">
        <v>9566</v>
      </c>
      <c r="AM3078" s="21" t="s">
        <v>9566</v>
      </c>
      <c r="AN3078" s="21" t="s">
        <v>9566</v>
      </c>
      <c r="AO3078" s="21" t="s">
        <v>9566</v>
      </c>
      <c r="AP3078" s="21" t="s">
        <v>9566</v>
      </c>
      <c r="AQ3078" s="21" t="s">
        <v>9566</v>
      </c>
      <c r="AR3078" s="21" t="s">
        <v>9566</v>
      </c>
      <c r="AS3078" s="21" t="s">
        <v>9566</v>
      </c>
      <c r="AT3078" s="21"/>
      <c r="AU3078" s="24" t="s">
        <v>9566</v>
      </c>
      <c r="AV3078" s="24"/>
      <c r="AW3078" s="24"/>
      <c r="AX3078" s="24"/>
      <c r="AY3078" s="24"/>
      <c r="AZ3078" s="24"/>
      <c r="BA3078" s="24"/>
      <c r="BB3078" s="24"/>
      <c r="BC3078" s="24"/>
      <c r="BD3078" s="24"/>
      <c r="BE3078" s="24"/>
      <c r="BF3078" s="24"/>
      <c r="BG3078" s="24"/>
      <c r="BH3078" s="24"/>
      <c r="BI3078" s="24"/>
      <c r="BJ3078" s="24"/>
      <c r="BK3078" s="24"/>
      <c r="BL3078" s="24"/>
      <c r="BM3078" s="24"/>
      <c r="BN3078" s="24"/>
      <c r="BO3078" s="24"/>
      <c r="BP3078" s="24"/>
      <c r="BQ3078" s="24"/>
      <c r="BR3078" s="24"/>
      <c r="BS3078" s="24"/>
      <c r="BT3078" s="24"/>
      <c r="BU3078" s="24"/>
      <c r="BV3078" s="24"/>
      <c r="BW3078" s="24"/>
      <c r="BX3078" s="24"/>
      <c r="BY3078" s="24"/>
      <c r="BZ3078" s="24" t="s">
        <v>9566</v>
      </c>
      <c r="CA3078" s="24"/>
      <c r="CB3078" s="24"/>
      <c r="CC3078" s="24"/>
      <c r="CD3078" s="24"/>
      <c r="CE3078" s="24"/>
      <c r="CF3078" s="24"/>
      <c r="CG3078" s="24"/>
      <c r="CH3078" s="24"/>
      <c r="CI3078" s="24"/>
      <c r="CJ3078" s="24"/>
      <c r="CK3078" s="24"/>
      <c r="CL3078" s="24"/>
      <c r="CM3078" s="24"/>
      <c r="CN3078" s="24"/>
      <c r="CO3078" s="24"/>
      <c r="CP3078" s="24"/>
      <c r="CQ3078" s="24"/>
      <c r="CR3078" s="24"/>
      <c r="CS3078" s="24"/>
      <c r="CT3078" s="24"/>
      <c r="CU3078" s="24"/>
      <c r="CV3078" s="24"/>
      <c r="CW3078" s="24"/>
      <c r="CX3078" s="24"/>
      <c r="CY3078" s="24"/>
      <c r="CZ3078" s="24"/>
      <c r="DA3078" s="24"/>
      <c r="DB3078" s="24"/>
      <c r="DC3078" s="24"/>
      <c r="DD3078" s="24"/>
      <c r="DE3078" s="21" t="s">
        <v>9566</v>
      </c>
      <c r="DF3078" s="25" t="s">
        <v>9566</v>
      </c>
      <c r="DG3078" s="25" t="s">
        <v>9566</v>
      </c>
      <c r="DH3078" s="25" t="s">
        <v>9566</v>
      </c>
      <c r="DI3078" s="26"/>
      <c r="DJ3078" s="26"/>
      <c r="DK3078" s="26"/>
      <c r="DL3078" s="26"/>
      <c r="DM3078" s="26"/>
      <c r="DN3078" s="26"/>
      <c r="DO3078" s="26"/>
      <c r="DP3078" s="26"/>
      <c r="DQ3078" s="26"/>
      <c r="DR3078" s="26"/>
      <c r="DS3078" s="26"/>
      <c r="DT3078" s="26"/>
      <c r="DU3078" s="26"/>
      <c r="DV3078" s="26" t="s">
        <v>9563</v>
      </c>
      <c r="DW3078" s="26"/>
      <c r="DX3078" s="6"/>
      <c r="DY3078" s="6"/>
    </row>
    <row r="3079" spans="1:129" x14ac:dyDescent="0.4">
      <c r="A3079" s="21" t="s">
        <v>12867</v>
      </c>
      <c r="B3079" s="21" t="s">
        <v>0</v>
      </c>
      <c r="C3079" s="34" t="s">
        <v>6797</v>
      </c>
      <c r="D3079" s="22" t="s">
        <v>6798</v>
      </c>
      <c r="E3079" s="22" t="s">
        <v>6799</v>
      </c>
      <c r="F3079" s="23"/>
      <c r="G3079" s="23"/>
      <c r="H3079" s="23"/>
      <c r="I3079" s="23"/>
      <c r="J3079" s="23"/>
      <c r="K3079" s="23"/>
      <c r="L3079" s="23"/>
      <c r="M3079" s="23" t="s">
        <v>9563</v>
      </c>
      <c r="N3079" s="23" t="s">
        <v>9563</v>
      </c>
      <c r="O3079" s="23" t="s">
        <v>9563</v>
      </c>
      <c r="P3079" s="23" t="s">
        <v>9563</v>
      </c>
      <c r="Q3079" s="24" t="s">
        <v>9565</v>
      </c>
      <c r="R3079" s="24" t="s">
        <v>9565</v>
      </c>
      <c r="S3079" s="24" t="s">
        <v>9565</v>
      </c>
      <c r="T3079" s="24" t="s">
        <v>9565</v>
      </c>
      <c r="U3079" s="24" t="s">
        <v>9565</v>
      </c>
      <c r="V3079" s="24" t="s">
        <v>9564</v>
      </c>
      <c r="W3079" s="24" t="s">
        <v>9565</v>
      </c>
      <c r="X3079" s="24" t="s">
        <v>9565</v>
      </c>
      <c r="Y3079" s="24" t="s">
        <v>9566</v>
      </c>
      <c r="Z3079" s="24" t="s">
        <v>9565</v>
      </c>
      <c r="AA3079" s="24" t="s">
        <v>9566</v>
      </c>
      <c r="AB3079" s="24" t="s">
        <v>9565</v>
      </c>
      <c r="AC3079" s="24" t="s">
        <v>9565</v>
      </c>
      <c r="AD3079" s="24" t="s">
        <v>9565</v>
      </c>
      <c r="AE3079" s="24" t="s">
        <v>9565</v>
      </c>
      <c r="AF3079" s="24" t="s">
        <v>9566</v>
      </c>
      <c r="AG3079" s="24"/>
      <c r="AH3079" s="21" t="s">
        <v>9564</v>
      </c>
      <c r="AI3079" s="21" t="s">
        <v>9566</v>
      </c>
      <c r="AJ3079" s="21" t="s">
        <v>9565</v>
      </c>
      <c r="AK3079" s="21" t="s">
        <v>9565</v>
      </c>
      <c r="AL3079" s="21" t="s">
        <v>9566</v>
      </c>
      <c r="AM3079" s="21" t="s">
        <v>9570</v>
      </c>
      <c r="AN3079" s="21" t="s">
        <v>9566</v>
      </c>
      <c r="AO3079" s="21" t="s">
        <v>9566</v>
      </c>
      <c r="AP3079" s="21" t="s">
        <v>9566</v>
      </c>
      <c r="AQ3079" s="21" t="s">
        <v>9570</v>
      </c>
      <c r="AR3079" s="21" t="s">
        <v>9570</v>
      </c>
      <c r="AS3079" s="21" t="s">
        <v>9566</v>
      </c>
      <c r="AT3079" s="21"/>
      <c r="AU3079" s="24" t="s">
        <v>9566</v>
      </c>
      <c r="AV3079" s="24"/>
      <c r="AW3079" s="24"/>
      <c r="AX3079" s="24"/>
      <c r="AY3079" s="24"/>
      <c r="AZ3079" s="24"/>
      <c r="BA3079" s="24"/>
      <c r="BB3079" s="24"/>
      <c r="BC3079" s="24"/>
      <c r="BD3079" s="24"/>
      <c r="BE3079" s="24"/>
      <c r="BF3079" s="24"/>
      <c r="BG3079" s="24"/>
      <c r="BH3079" s="24"/>
      <c r="BI3079" s="24"/>
      <c r="BJ3079" s="24"/>
      <c r="BK3079" s="24"/>
      <c r="BL3079" s="24"/>
      <c r="BM3079" s="24"/>
      <c r="BN3079" s="24"/>
      <c r="BO3079" s="24"/>
      <c r="BP3079" s="24"/>
      <c r="BQ3079" s="24"/>
      <c r="BR3079" s="24"/>
      <c r="BS3079" s="24"/>
      <c r="BT3079" s="24"/>
      <c r="BU3079" s="24"/>
      <c r="BV3079" s="24"/>
      <c r="BW3079" s="24"/>
      <c r="BX3079" s="24"/>
      <c r="BY3079" s="24"/>
      <c r="BZ3079" s="24" t="s">
        <v>9572</v>
      </c>
      <c r="CA3079" s="24" t="s">
        <v>9570</v>
      </c>
      <c r="CB3079" s="24" t="s">
        <v>9611</v>
      </c>
      <c r="CC3079" s="24"/>
      <c r="CD3079" s="24" t="s">
        <v>9570</v>
      </c>
      <c r="CE3079" s="24" t="s">
        <v>9591</v>
      </c>
      <c r="CF3079" s="24"/>
      <c r="CG3079" s="24" t="s">
        <v>9570</v>
      </c>
      <c r="CH3079" s="24" t="s">
        <v>9585</v>
      </c>
      <c r="CI3079" s="24"/>
      <c r="CJ3079" s="24"/>
      <c r="CK3079" s="24"/>
      <c r="CL3079" s="24"/>
      <c r="CM3079" s="24"/>
      <c r="CN3079" s="24"/>
      <c r="CO3079" s="24"/>
      <c r="CP3079" s="24"/>
      <c r="CQ3079" s="24"/>
      <c r="CR3079" s="24"/>
      <c r="CS3079" s="24"/>
      <c r="CT3079" s="24"/>
      <c r="CU3079" s="24"/>
      <c r="CV3079" s="24"/>
      <c r="CW3079" s="24"/>
      <c r="CX3079" s="24"/>
      <c r="CY3079" s="24"/>
      <c r="CZ3079" s="24"/>
      <c r="DA3079" s="24"/>
      <c r="DB3079" s="24"/>
      <c r="DC3079" s="24"/>
      <c r="DD3079" s="24"/>
      <c r="DE3079" s="21" t="s">
        <v>9566</v>
      </c>
      <c r="DF3079" s="25" t="s">
        <v>9566</v>
      </c>
      <c r="DG3079" s="25" t="s">
        <v>9566</v>
      </c>
      <c r="DH3079" s="25" t="s">
        <v>9566</v>
      </c>
      <c r="DI3079" s="26">
        <v>12200</v>
      </c>
      <c r="DJ3079" s="26"/>
      <c r="DK3079" s="26"/>
      <c r="DL3079" s="26"/>
      <c r="DM3079" s="26"/>
      <c r="DN3079" s="26"/>
      <c r="DO3079" s="26"/>
      <c r="DP3079" s="26"/>
      <c r="DQ3079" s="26"/>
      <c r="DR3079" s="26"/>
      <c r="DS3079" s="26"/>
      <c r="DT3079" s="26"/>
      <c r="DU3079" s="26"/>
      <c r="DV3079" s="26" t="s">
        <v>9563</v>
      </c>
      <c r="DW3079" s="26"/>
      <c r="DX3079" s="6"/>
      <c r="DY3079" s="6"/>
    </row>
    <row r="3080" spans="1:129" x14ac:dyDescent="0.4">
      <c r="A3080" s="21" t="s">
        <v>12868</v>
      </c>
      <c r="B3080" s="21" t="s">
        <v>0</v>
      </c>
      <c r="C3080" s="34" t="s">
        <v>6800</v>
      </c>
      <c r="D3080" s="22" t="s">
        <v>6801</v>
      </c>
      <c r="E3080" s="22" t="s">
        <v>6802</v>
      </c>
      <c r="F3080" s="23"/>
      <c r="G3080" s="23"/>
      <c r="H3080" s="23"/>
      <c r="I3080" s="23"/>
      <c r="J3080" s="23"/>
      <c r="K3080" s="23"/>
      <c r="L3080" s="23"/>
      <c r="M3080" s="23" t="s">
        <v>9563</v>
      </c>
      <c r="N3080" s="23" t="s">
        <v>9563</v>
      </c>
      <c r="O3080" s="23" t="s">
        <v>9563</v>
      </c>
      <c r="P3080" s="23" t="s">
        <v>9563</v>
      </c>
      <c r="Q3080" s="24" t="s">
        <v>9565</v>
      </c>
      <c r="R3080" s="24" t="s">
        <v>9565</v>
      </c>
      <c r="S3080" s="24" t="s">
        <v>9565</v>
      </c>
      <c r="T3080" s="24" t="s">
        <v>9565</v>
      </c>
      <c r="U3080" s="24" t="s">
        <v>9565</v>
      </c>
      <c r="V3080" s="24" t="s">
        <v>9564</v>
      </c>
      <c r="W3080" s="24" t="s">
        <v>9565</v>
      </c>
      <c r="X3080" s="24" t="s">
        <v>9566</v>
      </c>
      <c r="Y3080" s="24" t="s">
        <v>9566</v>
      </c>
      <c r="Z3080" s="24" t="s">
        <v>9565</v>
      </c>
      <c r="AA3080" s="24" t="s">
        <v>9566</v>
      </c>
      <c r="AB3080" s="24" t="s">
        <v>9565</v>
      </c>
      <c r="AC3080" s="24" t="s">
        <v>9565</v>
      </c>
      <c r="AD3080" s="24" t="s">
        <v>9565</v>
      </c>
      <c r="AE3080" s="24" t="s">
        <v>9565</v>
      </c>
      <c r="AF3080" s="24" t="s">
        <v>9566</v>
      </c>
      <c r="AG3080" s="24"/>
      <c r="AH3080" s="21" t="s">
        <v>9564</v>
      </c>
      <c r="AI3080" s="21" t="s">
        <v>9566</v>
      </c>
      <c r="AJ3080" s="21" t="s">
        <v>9565</v>
      </c>
      <c r="AK3080" s="21" t="s">
        <v>9566</v>
      </c>
      <c r="AL3080" s="21" t="s">
        <v>9566</v>
      </c>
      <c r="AM3080" s="21" t="s">
        <v>9570</v>
      </c>
      <c r="AN3080" s="21" t="s">
        <v>9579</v>
      </c>
      <c r="AO3080" s="21" t="s">
        <v>9566</v>
      </c>
      <c r="AP3080" s="21" t="s">
        <v>9573</v>
      </c>
      <c r="AQ3080" s="21" t="s">
        <v>9564</v>
      </c>
      <c r="AR3080" s="21" t="s">
        <v>9566</v>
      </c>
      <c r="AS3080" s="21" t="s">
        <v>9566</v>
      </c>
      <c r="AT3080" s="21"/>
      <c r="AU3080" s="24" t="s">
        <v>9566</v>
      </c>
      <c r="AV3080" s="24"/>
      <c r="AW3080" s="24"/>
      <c r="AX3080" s="24"/>
      <c r="AY3080" s="24"/>
      <c r="AZ3080" s="24"/>
      <c r="BA3080" s="24"/>
      <c r="BB3080" s="24"/>
      <c r="BC3080" s="24"/>
      <c r="BD3080" s="24"/>
      <c r="BE3080" s="24"/>
      <c r="BF3080" s="24"/>
      <c r="BG3080" s="24"/>
      <c r="BH3080" s="24"/>
      <c r="BI3080" s="24"/>
      <c r="BJ3080" s="24"/>
      <c r="BK3080" s="24"/>
      <c r="BL3080" s="24"/>
      <c r="BM3080" s="24"/>
      <c r="BN3080" s="24"/>
      <c r="BO3080" s="24"/>
      <c r="BP3080" s="24"/>
      <c r="BQ3080" s="24"/>
      <c r="BR3080" s="24"/>
      <c r="BS3080" s="24"/>
      <c r="BT3080" s="24"/>
      <c r="BU3080" s="24"/>
      <c r="BV3080" s="24"/>
      <c r="BW3080" s="24"/>
      <c r="BX3080" s="24"/>
      <c r="BY3080" s="24"/>
      <c r="BZ3080" s="24" t="s">
        <v>9566</v>
      </c>
      <c r="CA3080" s="24"/>
      <c r="CB3080" s="24"/>
      <c r="CC3080" s="24"/>
      <c r="CD3080" s="24"/>
      <c r="CE3080" s="24"/>
      <c r="CF3080" s="24"/>
      <c r="CG3080" s="24"/>
      <c r="CH3080" s="24"/>
      <c r="CI3080" s="24"/>
      <c r="CJ3080" s="24"/>
      <c r="CK3080" s="24"/>
      <c r="CL3080" s="24"/>
      <c r="CM3080" s="24"/>
      <c r="CN3080" s="24"/>
      <c r="CO3080" s="24"/>
      <c r="CP3080" s="24"/>
      <c r="CQ3080" s="24"/>
      <c r="CR3080" s="24"/>
      <c r="CS3080" s="24"/>
      <c r="CT3080" s="24"/>
      <c r="CU3080" s="24"/>
      <c r="CV3080" s="24"/>
      <c r="CW3080" s="24"/>
      <c r="CX3080" s="24"/>
      <c r="CY3080" s="24"/>
      <c r="CZ3080" s="24"/>
      <c r="DA3080" s="24"/>
      <c r="DB3080" s="24"/>
      <c r="DC3080" s="24"/>
      <c r="DD3080" s="24"/>
      <c r="DE3080" s="21" t="s">
        <v>9566</v>
      </c>
      <c r="DF3080" s="25" t="s">
        <v>9566</v>
      </c>
      <c r="DG3080" s="25" t="s">
        <v>9566</v>
      </c>
      <c r="DH3080" s="25"/>
      <c r="DI3080" s="26">
        <v>17100</v>
      </c>
      <c r="DJ3080" s="26"/>
      <c r="DK3080" s="26"/>
      <c r="DL3080" s="26"/>
      <c r="DM3080" s="26"/>
      <c r="DN3080" s="26"/>
      <c r="DO3080" s="26"/>
      <c r="DP3080" s="26"/>
      <c r="DQ3080" s="26"/>
      <c r="DR3080" s="26"/>
      <c r="DS3080" s="26"/>
      <c r="DT3080" s="26"/>
      <c r="DU3080" s="26"/>
      <c r="DV3080" s="26" t="s">
        <v>9563</v>
      </c>
      <c r="DW3080" s="26"/>
      <c r="DX3080" s="6"/>
      <c r="DY3080" s="6"/>
    </row>
    <row r="3081" spans="1:129" x14ac:dyDescent="0.4">
      <c r="A3081" s="21" t="s">
        <v>12869</v>
      </c>
      <c r="B3081" s="21" t="s">
        <v>0</v>
      </c>
      <c r="C3081" s="34" t="s">
        <v>6806</v>
      </c>
      <c r="D3081" s="22" t="s">
        <v>6807</v>
      </c>
      <c r="E3081" s="22" t="s">
        <v>6808</v>
      </c>
      <c r="F3081" s="23"/>
      <c r="G3081" s="23"/>
      <c r="H3081" s="23"/>
      <c r="I3081" s="23"/>
      <c r="J3081" s="23"/>
      <c r="K3081" s="23"/>
      <c r="L3081" s="23"/>
      <c r="M3081" s="23" t="s">
        <v>9563</v>
      </c>
      <c r="N3081" s="23" t="s">
        <v>9563</v>
      </c>
      <c r="O3081" s="23" t="s">
        <v>9563</v>
      </c>
      <c r="P3081" s="23" t="s">
        <v>9563</v>
      </c>
      <c r="Q3081" s="24" t="s">
        <v>9565</v>
      </c>
      <c r="R3081" s="24" t="s">
        <v>9565</v>
      </c>
      <c r="S3081" s="24" t="s">
        <v>9565</v>
      </c>
      <c r="T3081" s="24" t="s">
        <v>9565</v>
      </c>
      <c r="U3081" s="24" t="s">
        <v>9565</v>
      </c>
      <c r="V3081" s="24" t="s">
        <v>9564</v>
      </c>
      <c r="W3081" s="24" t="s">
        <v>9565</v>
      </c>
      <c r="X3081" s="24" t="s">
        <v>9565</v>
      </c>
      <c r="Y3081" s="24" t="s">
        <v>9566</v>
      </c>
      <c r="Z3081" s="24" t="s">
        <v>9565</v>
      </c>
      <c r="AA3081" s="24" t="s">
        <v>9566</v>
      </c>
      <c r="AB3081" s="24" t="s">
        <v>9565</v>
      </c>
      <c r="AC3081" s="24" t="s">
        <v>9565</v>
      </c>
      <c r="AD3081" s="24" t="s">
        <v>9565</v>
      </c>
      <c r="AE3081" s="24" t="s">
        <v>9565</v>
      </c>
      <c r="AF3081" s="24" t="s">
        <v>9566</v>
      </c>
      <c r="AG3081" s="24"/>
      <c r="AH3081" s="21" t="s">
        <v>9564</v>
      </c>
      <c r="AI3081" s="21" t="s">
        <v>9566</v>
      </c>
      <c r="AJ3081" s="21" t="s">
        <v>9565</v>
      </c>
      <c r="AK3081" s="21" t="s">
        <v>9566</v>
      </c>
      <c r="AL3081" s="21" t="s">
        <v>9566</v>
      </c>
      <c r="AM3081" s="21" t="s">
        <v>9566</v>
      </c>
      <c r="AN3081" s="21" t="s">
        <v>9566</v>
      </c>
      <c r="AO3081" s="21" t="s">
        <v>9566</v>
      </c>
      <c r="AP3081" s="21" t="s">
        <v>9566</v>
      </c>
      <c r="AQ3081" s="21" t="s">
        <v>9566</v>
      </c>
      <c r="AR3081" s="21" t="s">
        <v>9566</v>
      </c>
      <c r="AS3081" s="21" t="s">
        <v>9571</v>
      </c>
      <c r="AT3081" s="21"/>
      <c r="AU3081" s="24" t="s">
        <v>9566</v>
      </c>
      <c r="AV3081" s="24"/>
      <c r="AW3081" s="24"/>
      <c r="AX3081" s="24"/>
      <c r="AY3081" s="24"/>
      <c r="AZ3081" s="24"/>
      <c r="BA3081" s="24"/>
      <c r="BB3081" s="24"/>
      <c r="BC3081" s="24"/>
      <c r="BD3081" s="24"/>
      <c r="BE3081" s="24"/>
      <c r="BF3081" s="24"/>
      <c r="BG3081" s="24"/>
      <c r="BH3081" s="24"/>
      <c r="BI3081" s="24"/>
      <c r="BJ3081" s="24"/>
      <c r="BK3081" s="24"/>
      <c r="BL3081" s="24"/>
      <c r="BM3081" s="24"/>
      <c r="BN3081" s="24"/>
      <c r="BO3081" s="24"/>
      <c r="BP3081" s="24"/>
      <c r="BQ3081" s="24"/>
      <c r="BR3081" s="24"/>
      <c r="BS3081" s="24"/>
      <c r="BT3081" s="24"/>
      <c r="BU3081" s="24"/>
      <c r="BV3081" s="24"/>
      <c r="BW3081" s="24"/>
      <c r="BX3081" s="24"/>
      <c r="BY3081" s="24"/>
      <c r="BZ3081" s="24" t="s">
        <v>9566</v>
      </c>
      <c r="CA3081" s="24"/>
      <c r="CB3081" s="24"/>
      <c r="CC3081" s="24"/>
      <c r="CD3081" s="24"/>
      <c r="CE3081" s="24"/>
      <c r="CF3081" s="24"/>
      <c r="CG3081" s="24"/>
      <c r="CH3081" s="24"/>
      <c r="CI3081" s="24"/>
      <c r="CJ3081" s="24"/>
      <c r="CK3081" s="24"/>
      <c r="CL3081" s="24"/>
      <c r="CM3081" s="24"/>
      <c r="CN3081" s="24"/>
      <c r="CO3081" s="24"/>
      <c r="CP3081" s="24"/>
      <c r="CQ3081" s="24"/>
      <c r="CR3081" s="24"/>
      <c r="CS3081" s="24"/>
      <c r="CT3081" s="24"/>
      <c r="CU3081" s="24"/>
      <c r="CV3081" s="24"/>
      <c r="CW3081" s="24"/>
      <c r="CX3081" s="24"/>
      <c r="CY3081" s="24"/>
      <c r="CZ3081" s="24"/>
      <c r="DA3081" s="24"/>
      <c r="DB3081" s="24"/>
      <c r="DC3081" s="24"/>
      <c r="DD3081" s="24"/>
      <c r="DE3081" s="21" t="s">
        <v>9566</v>
      </c>
      <c r="DF3081" s="25" t="s">
        <v>9566</v>
      </c>
      <c r="DG3081" s="25" t="s">
        <v>9566</v>
      </c>
      <c r="DH3081" s="25" t="s">
        <v>9566</v>
      </c>
      <c r="DI3081" s="26">
        <v>10000</v>
      </c>
      <c r="DJ3081" s="26"/>
      <c r="DK3081" s="26"/>
      <c r="DL3081" s="26"/>
      <c r="DM3081" s="26"/>
      <c r="DN3081" s="26"/>
      <c r="DO3081" s="26"/>
      <c r="DP3081" s="26"/>
      <c r="DQ3081" s="26"/>
      <c r="DR3081" s="26"/>
      <c r="DS3081" s="26"/>
      <c r="DT3081" s="26"/>
      <c r="DU3081" s="26"/>
      <c r="DV3081" s="26" t="s">
        <v>9563</v>
      </c>
      <c r="DW3081" s="26"/>
      <c r="DX3081" s="6"/>
      <c r="DY3081" s="6"/>
    </row>
    <row r="3082" spans="1:129" x14ac:dyDescent="0.4">
      <c r="A3082" s="21" t="s">
        <v>12870</v>
      </c>
      <c r="B3082" s="21" t="s">
        <v>0</v>
      </c>
      <c r="C3082" s="34" t="s">
        <v>6812</v>
      </c>
      <c r="D3082" s="22" t="s">
        <v>6813</v>
      </c>
      <c r="E3082" s="22" t="s">
        <v>6814</v>
      </c>
      <c r="F3082" s="23"/>
      <c r="G3082" s="23"/>
      <c r="H3082" s="23"/>
      <c r="I3082" s="23"/>
      <c r="J3082" s="23"/>
      <c r="K3082" s="23"/>
      <c r="L3082" s="23"/>
      <c r="M3082" s="23" t="s">
        <v>9563</v>
      </c>
      <c r="N3082" s="23" t="s">
        <v>9563</v>
      </c>
      <c r="O3082" s="23" t="s">
        <v>9563</v>
      </c>
      <c r="P3082" s="23" t="s">
        <v>9563</v>
      </c>
      <c r="Q3082" s="24" t="s">
        <v>9564</v>
      </c>
      <c r="R3082" s="24" t="s">
        <v>9565</v>
      </c>
      <c r="S3082" s="24" t="s">
        <v>9565</v>
      </c>
      <c r="T3082" s="24" t="s">
        <v>9565</v>
      </c>
      <c r="U3082" s="24" t="s">
        <v>9565</v>
      </c>
      <c r="V3082" s="24" t="s">
        <v>9566</v>
      </c>
      <c r="W3082" s="24" t="s">
        <v>9565</v>
      </c>
      <c r="X3082" s="24" t="s">
        <v>9565</v>
      </c>
      <c r="Y3082" s="24" t="s">
        <v>9566</v>
      </c>
      <c r="Z3082" s="24" t="s">
        <v>9565</v>
      </c>
      <c r="AA3082" s="24" t="s">
        <v>9566</v>
      </c>
      <c r="AB3082" s="24" t="s">
        <v>9565</v>
      </c>
      <c r="AC3082" s="24" t="s">
        <v>9566</v>
      </c>
      <c r="AD3082" s="24" t="s">
        <v>9565</v>
      </c>
      <c r="AE3082" s="24" t="s">
        <v>9628</v>
      </c>
      <c r="AF3082" s="24" t="s">
        <v>9566</v>
      </c>
      <c r="AG3082" s="24"/>
      <c r="AH3082" s="21" t="s">
        <v>9566</v>
      </c>
      <c r="AI3082" s="21" t="s">
        <v>9566</v>
      </c>
      <c r="AJ3082" s="21" t="s">
        <v>9565</v>
      </c>
      <c r="AK3082" s="21" t="s">
        <v>9566</v>
      </c>
      <c r="AL3082" s="21" t="s">
        <v>9566</v>
      </c>
      <c r="AM3082" s="21" t="s">
        <v>9566</v>
      </c>
      <c r="AN3082" s="21" t="s">
        <v>9566</v>
      </c>
      <c r="AO3082" s="21" t="s">
        <v>9566</v>
      </c>
      <c r="AP3082" s="21" t="s">
        <v>9566</v>
      </c>
      <c r="AQ3082" s="21" t="s">
        <v>9566</v>
      </c>
      <c r="AR3082" s="21" t="s">
        <v>9566</v>
      </c>
      <c r="AS3082" s="21" t="s">
        <v>9566</v>
      </c>
      <c r="AT3082" s="21"/>
      <c r="AU3082" s="24" t="s">
        <v>9566</v>
      </c>
      <c r="AV3082" s="24"/>
      <c r="AW3082" s="24"/>
      <c r="AX3082" s="24"/>
      <c r="AY3082" s="24"/>
      <c r="AZ3082" s="24"/>
      <c r="BA3082" s="24"/>
      <c r="BB3082" s="24"/>
      <c r="BC3082" s="24"/>
      <c r="BD3082" s="24"/>
      <c r="BE3082" s="24"/>
      <c r="BF3082" s="24"/>
      <c r="BG3082" s="24"/>
      <c r="BH3082" s="24"/>
      <c r="BI3082" s="24"/>
      <c r="BJ3082" s="24"/>
      <c r="BK3082" s="24"/>
      <c r="BL3082" s="24"/>
      <c r="BM3082" s="24"/>
      <c r="BN3082" s="24"/>
      <c r="BO3082" s="24"/>
      <c r="BP3082" s="24"/>
      <c r="BQ3082" s="24"/>
      <c r="BR3082" s="24"/>
      <c r="BS3082" s="24"/>
      <c r="BT3082" s="24"/>
      <c r="BU3082" s="24"/>
      <c r="BV3082" s="24"/>
      <c r="BW3082" s="24"/>
      <c r="BX3082" s="24"/>
      <c r="BY3082" s="24"/>
      <c r="BZ3082" s="24" t="s">
        <v>9566</v>
      </c>
      <c r="CA3082" s="24"/>
      <c r="CB3082" s="24"/>
      <c r="CC3082" s="24"/>
      <c r="CD3082" s="24"/>
      <c r="CE3082" s="24"/>
      <c r="CF3082" s="24"/>
      <c r="CG3082" s="24"/>
      <c r="CH3082" s="24"/>
      <c r="CI3082" s="24"/>
      <c r="CJ3082" s="24"/>
      <c r="CK3082" s="24"/>
      <c r="CL3082" s="24"/>
      <c r="CM3082" s="24"/>
      <c r="CN3082" s="24"/>
      <c r="CO3082" s="24"/>
      <c r="CP3082" s="24"/>
      <c r="CQ3082" s="24"/>
      <c r="CR3082" s="24"/>
      <c r="CS3082" s="24"/>
      <c r="CT3082" s="24"/>
      <c r="CU3082" s="24"/>
      <c r="CV3082" s="24"/>
      <c r="CW3082" s="24"/>
      <c r="CX3082" s="24"/>
      <c r="CY3082" s="24"/>
      <c r="CZ3082" s="24"/>
      <c r="DA3082" s="24"/>
      <c r="DB3082" s="24"/>
      <c r="DC3082" s="24"/>
      <c r="DD3082" s="24"/>
      <c r="DE3082" s="21" t="s">
        <v>9566</v>
      </c>
      <c r="DF3082" s="25" t="s">
        <v>9566</v>
      </c>
      <c r="DG3082" s="25" t="s">
        <v>9566</v>
      </c>
      <c r="DH3082" s="25" t="s">
        <v>9566</v>
      </c>
      <c r="DI3082" s="26"/>
      <c r="DJ3082" s="26"/>
      <c r="DK3082" s="26"/>
      <c r="DL3082" s="26"/>
      <c r="DM3082" s="26"/>
      <c r="DN3082" s="26"/>
      <c r="DO3082" s="26"/>
      <c r="DP3082" s="26"/>
      <c r="DQ3082" s="26"/>
      <c r="DR3082" s="26"/>
      <c r="DS3082" s="26"/>
      <c r="DT3082" s="26"/>
      <c r="DU3082" s="26"/>
      <c r="DV3082" s="26" t="s">
        <v>9563</v>
      </c>
      <c r="DW3082" s="26"/>
      <c r="DX3082" s="6"/>
      <c r="DY3082" s="6"/>
    </row>
    <row r="3083" spans="1:129" x14ac:dyDescent="0.4">
      <c r="A3083" s="21" t="s">
        <v>12871</v>
      </c>
      <c r="B3083" s="21" t="s">
        <v>0</v>
      </c>
      <c r="C3083" s="34" t="s">
        <v>6816</v>
      </c>
      <c r="D3083" s="22" t="s">
        <v>6817</v>
      </c>
      <c r="E3083" s="22" t="s">
        <v>6818</v>
      </c>
      <c r="F3083" s="23"/>
      <c r="G3083" s="23"/>
      <c r="H3083" s="23"/>
      <c r="I3083" s="23"/>
      <c r="J3083" s="23"/>
      <c r="K3083" s="23"/>
      <c r="L3083" s="23"/>
      <c r="M3083" s="23" t="s">
        <v>9563</v>
      </c>
      <c r="N3083" s="23" t="s">
        <v>9563</v>
      </c>
      <c r="O3083" s="23" t="s">
        <v>9563</v>
      </c>
      <c r="P3083" s="23" t="s">
        <v>9563</v>
      </c>
      <c r="Q3083" s="24" t="s">
        <v>9565</v>
      </c>
      <c r="R3083" s="24" t="s">
        <v>9565</v>
      </c>
      <c r="S3083" s="24" t="s">
        <v>9565</v>
      </c>
      <c r="T3083" s="24" t="s">
        <v>9565</v>
      </c>
      <c r="U3083" s="24" t="s">
        <v>9565</v>
      </c>
      <c r="V3083" s="24" t="s">
        <v>9564</v>
      </c>
      <c r="W3083" s="24" t="s">
        <v>9565</v>
      </c>
      <c r="X3083" s="24" t="s">
        <v>9566</v>
      </c>
      <c r="Y3083" s="24" t="s">
        <v>9564</v>
      </c>
      <c r="Z3083" s="24" t="s">
        <v>9565</v>
      </c>
      <c r="AA3083" s="24" t="s">
        <v>9566</v>
      </c>
      <c r="AB3083" s="24" t="s">
        <v>9565</v>
      </c>
      <c r="AC3083" s="24" t="s">
        <v>9565</v>
      </c>
      <c r="AD3083" s="24" t="s">
        <v>9565</v>
      </c>
      <c r="AE3083" s="24" t="s">
        <v>9565</v>
      </c>
      <c r="AF3083" s="24" t="s">
        <v>9566</v>
      </c>
      <c r="AG3083" s="24" t="s">
        <v>9565</v>
      </c>
      <c r="AH3083" s="21" t="s">
        <v>9564</v>
      </c>
      <c r="AI3083" s="21" t="s">
        <v>9564</v>
      </c>
      <c r="AJ3083" s="21" t="s">
        <v>9565</v>
      </c>
      <c r="AK3083" s="21" t="s">
        <v>9566</v>
      </c>
      <c r="AL3083" s="21" t="s">
        <v>9566</v>
      </c>
      <c r="AM3083" s="21" t="s">
        <v>9564</v>
      </c>
      <c r="AN3083" s="21" t="s">
        <v>9564</v>
      </c>
      <c r="AO3083" s="21" t="s">
        <v>9566</v>
      </c>
      <c r="AP3083" s="21" t="s">
        <v>9564</v>
      </c>
      <c r="AQ3083" s="21" t="s">
        <v>9566</v>
      </c>
      <c r="AR3083" s="21" t="s">
        <v>9566</v>
      </c>
      <c r="AS3083" s="21" t="s">
        <v>9566</v>
      </c>
      <c r="AT3083" s="21"/>
      <c r="AU3083" s="24" t="s">
        <v>9572</v>
      </c>
      <c r="AV3083" s="24" t="s">
        <v>9569</v>
      </c>
      <c r="AW3083" s="24" t="s">
        <v>9577</v>
      </c>
      <c r="AX3083" s="24"/>
      <c r="AY3083" s="24"/>
      <c r="AZ3083" s="24"/>
      <c r="BA3083" s="24"/>
      <c r="BB3083" s="24"/>
      <c r="BC3083" s="24"/>
      <c r="BD3083" s="24"/>
      <c r="BE3083" s="24"/>
      <c r="BF3083" s="24"/>
      <c r="BG3083" s="24"/>
      <c r="BH3083" s="24"/>
      <c r="BI3083" s="24"/>
      <c r="BJ3083" s="24"/>
      <c r="BK3083" s="24"/>
      <c r="BL3083" s="24"/>
      <c r="BM3083" s="24"/>
      <c r="BN3083" s="24"/>
      <c r="BO3083" s="24"/>
      <c r="BP3083" s="24"/>
      <c r="BQ3083" s="24"/>
      <c r="BR3083" s="24"/>
      <c r="BS3083" s="24"/>
      <c r="BT3083" s="24"/>
      <c r="BU3083" s="24"/>
      <c r="BV3083" s="24"/>
      <c r="BW3083" s="24"/>
      <c r="BX3083" s="24"/>
      <c r="BY3083" s="24"/>
      <c r="BZ3083" s="24" t="s">
        <v>9566</v>
      </c>
      <c r="CA3083" s="24"/>
      <c r="CB3083" s="24"/>
      <c r="CC3083" s="24"/>
      <c r="CD3083" s="24"/>
      <c r="CE3083" s="24"/>
      <c r="CF3083" s="24"/>
      <c r="CG3083" s="24"/>
      <c r="CH3083" s="24"/>
      <c r="CI3083" s="24"/>
      <c r="CJ3083" s="24"/>
      <c r="CK3083" s="24"/>
      <c r="CL3083" s="24"/>
      <c r="CM3083" s="24"/>
      <c r="CN3083" s="24"/>
      <c r="CO3083" s="24"/>
      <c r="CP3083" s="24"/>
      <c r="CQ3083" s="24"/>
      <c r="CR3083" s="24"/>
      <c r="CS3083" s="24"/>
      <c r="CT3083" s="24"/>
      <c r="CU3083" s="24"/>
      <c r="CV3083" s="24"/>
      <c r="CW3083" s="24"/>
      <c r="CX3083" s="24"/>
      <c r="CY3083" s="24"/>
      <c r="CZ3083" s="24"/>
      <c r="DA3083" s="24"/>
      <c r="DB3083" s="24"/>
      <c r="DC3083" s="24"/>
      <c r="DD3083" s="24"/>
      <c r="DE3083" s="21" t="s">
        <v>9566</v>
      </c>
      <c r="DF3083" s="25" t="s">
        <v>9570</v>
      </c>
      <c r="DG3083" s="25" t="s">
        <v>9570</v>
      </c>
      <c r="DH3083" s="25" t="s">
        <v>9566</v>
      </c>
      <c r="DI3083" s="26">
        <v>5000</v>
      </c>
      <c r="DJ3083" s="26">
        <v>2500</v>
      </c>
      <c r="DK3083" s="26"/>
      <c r="DL3083" s="26"/>
      <c r="DM3083" s="26"/>
      <c r="DN3083" s="26"/>
      <c r="DO3083" s="26"/>
      <c r="DP3083" s="26"/>
      <c r="DQ3083" s="26">
        <v>2.5</v>
      </c>
      <c r="DR3083" s="26"/>
      <c r="DS3083" s="26">
        <v>0.8</v>
      </c>
      <c r="DT3083" s="26"/>
      <c r="DU3083" s="26"/>
      <c r="DV3083" s="26" t="s">
        <v>9563</v>
      </c>
      <c r="DW3083" s="26"/>
      <c r="DX3083" s="6"/>
      <c r="DY3083" s="6"/>
    </row>
    <row r="3084" spans="1:129" x14ac:dyDescent="0.4">
      <c r="A3084" s="21" t="s">
        <v>12872</v>
      </c>
      <c r="B3084" s="21" t="s">
        <v>0</v>
      </c>
      <c r="C3084" s="34" t="s">
        <v>6819</v>
      </c>
      <c r="D3084" s="22" t="s">
        <v>6820</v>
      </c>
      <c r="E3084" s="22" t="s">
        <v>6821</v>
      </c>
      <c r="F3084" s="23"/>
      <c r="G3084" s="23"/>
      <c r="H3084" s="23"/>
      <c r="I3084" s="23"/>
      <c r="J3084" s="23"/>
      <c r="K3084" s="23"/>
      <c r="L3084" s="23"/>
      <c r="M3084" s="23" t="s">
        <v>9563</v>
      </c>
      <c r="N3084" s="23" t="s">
        <v>9563</v>
      </c>
      <c r="O3084" s="23" t="s">
        <v>9563</v>
      </c>
      <c r="P3084" s="23" t="s">
        <v>9563</v>
      </c>
      <c r="Q3084" s="24" t="s">
        <v>9565</v>
      </c>
      <c r="R3084" s="24" t="s">
        <v>9565</v>
      </c>
      <c r="S3084" s="24" t="s">
        <v>9565</v>
      </c>
      <c r="T3084" s="24" t="s">
        <v>9565</v>
      </c>
      <c r="U3084" s="24" t="s">
        <v>9565</v>
      </c>
      <c r="V3084" s="24" t="s">
        <v>9565</v>
      </c>
      <c r="W3084" s="24" t="s">
        <v>9566</v>
      </c>
      <c r="X3084" s="24" t="s">
        <v>9565</v>
      </c>
      <c r="Y3084" s="24" t="s">
        <v>9565</v>
      </c>
      <c r="Z3084" s="24" t="s">
        <v>9566</v>
      </c>
      <c r="AA3084" s="24" t="s">
        <v>9566</v>
      </c>
      <c r="AB3084" s="24" t="s">
        <v>9565</v>
      </c>
      <c r="AC3084" s="24" t="s">
        <v>9565</v>
      </c>
      <c r="AD3084" s="24" t="s">
        <v>9565</v>
      </c>
      <c r="AE3084" s="24" t="s">
        <v>9565</v>
      </c>
      <c r="AF3084" s="24" t="s">
        <v>9566</v>
      </c>
      <c r="AG3084" s="24"/>
      <c r="AH3084" s="21" t="s">
        <v>9566</v>
      </c>
      <c r="AI3084" s="21" t="s">
        <v>9566</v>
      </c>
      <c r="AJ3084" s="21" t="s">
        <v>9565</v>
      </c>
      <c r="AK3084" s="21" t="s">
        <v>9565</v>
      </c>
      <c r="AL3084" s="21" t="s">
        <v>9566</v>
      </c>
      <c r="AM3084" s="21" t="s">
        <v>9566</v>
      </c>
      <c r="AN3084" s="21" t="s">
        <v>9566</v>
      </c>
      <c r="AO3084" s="21" t="s">
        <v>9566</v>
      </c>
      <c r="AP3084" s="21" t="s">
        <v>9566</v>
      </c>
      <c r="AQ3084" s="21" t="s">
        <v>9566</v>
      </c>
      <c r="AR3084" s="21" t="s">
        <v>9566</v>
      </c>
      <c r="AS3084" s="21" t="s">
        <v>9566</v>
      </c>
      <c r="AT3084" s="21"/>
      <c r="AU3084" s="24" t="s">
        <v>9566</v>
      </c>
      <c r="AV3084" s="24"/>
      <c r="AW3084" s="24"/>
      <c r="AX3084" s="24"/>
      <c r="AY3084" s="24"/>
      <c r="AZ3084" s="24"/>
      <c r="BA3084" s="24"/>
      <c r="BB3084" s="24"/>
      <c r="BC3084" s="24"/>
      <c r="BD3084" s="24"/>
      <c r="BE3084" s="24"/>
      <c r="BF3084" s="24"/>
      <c r="BG3084" s="24"/>
      <c r="BH3084" s="24"/>
      <c r="BI3084" s="24"/>
      <c r="BJ3084" s="24"/>
      <c r="BK3084" s="24"/>
      <c r="BL3084" s="24"/>
      <c r="BM3084" s="24"/>
      <c r="BN3084" s="24"/>
      <c r="BO3084" s="24"/>
      <c r="BP3084" s="24"/>
      <c r="BQ3084" s="24"/>
      <c r="BR3084" s="24"/>
      <c r="BS3084" s="24"/>
      <c r="BT3084" s="24"/>
      <c r="BU3084" s="24"/>
      <c r="BV3084" s="24"/>
      <c r="BW3084" s="24"/>
      <c r="BX3084" s="24"/>
      <c r="BY3084" s="24"/>
      <c r="BZ3084" s="24" t="s">
        <v>9566</v>
      </c>
      <c r="CA3084" s="24"/>
      <c r="CB3084" s="24"/>
      <c r="CC3084" s="24"/>
      <c r="CD3084" s="24"/>
      <c r="CE3084" s="24"/>
      <c r="CF3084" s="24"/>
      <c r="CG3084" s="24"/>
      <c r="CH3084" s="24"/>
      <c r="CI3084" s="24"/>
      <c r="CJ3084" s="24"/>
      <c r="CK3084" s="24"/>
      <c r="CL3084" s="24"/>
      <c r="CM3084" s="24"/>
      <c r="CN3084" s="24"/>
      <c r="CO3084" s="24"/>
      <c r="CP3084" s="24"/>
      <c r="CQ3084" s="24"/>
      <c r="CR3084" s="24"/>
      <c r="CS3084" s="24"/>
      <c r="CT3084" s="24"/>
      <c r="CU3084" s="24"/>
      <c r="CV3084" s="24"/>
      <c r="CW3084" s="24"/>
      <c r="CX3084" s="24"/>
      <c r="CY3084" s="24"/>
      <c r="CZ3084" s="24"/>
      <c r="DA3084" s="24"/>
      <c r="DB3084" s="24"/>
      <c r="DC3084" s="24"/>
      <c r="DD3084" s="24"/>
      <c r="DE3084" s="21" t="s">
        <v>9566</v>
      </c>
      <c r="DF3084" s="25" t="s">
        <v>9566</v>
      </c>
      <c r="DG3084" s="25" t="s">
        <v>9566</v>
      </c>
      <c r="DH3084" s="25" t="s">
        <v>9566</v>
      </c>
      <c r="DI3084" s="26"/>
      <c r="DJ3084" s="26"/>
      <c r="DK3084" s="26"/>
      <c r="DL3084" s="26"/>
      <c r="DM3084" s="26"/>
      <c r="DN3084" s="26"/>
      <c r="DO3084" s="26"/>
      <c r="DP3084" s="26"/>
      <c r="DQ3084" s="26"/>
      <c r="DR3084" s="26"/>
      <c r="DS3084" s="26"/>
      <c r="DT3084" s="26"/>
      <c r="DU3084" s="26"/>
      <c r="DV3084" s="26" t="s">
        <v>9563</v>
      </c>
      <c r="DW3084" s="26"/>
      <c r="DX3084" s="6"/>
      <c r="DY3084" s="6"/>
    </row>
    <row r="3085" spans="1:129" x14ac:dyDescent="0.4">
      <c r="A3085" s="21" t="s">
        <v>12873</v>
      </c>
      <c r="B3085" s="21" t="s">
        <v>0</v>
      </c>
      <c r="C3085" s="34" t="s">
        <v>6822</v>
      </c>
      <c r="D3085" s="22" t="s">
        <v>6823</v>
      </c>
      <c r="E3085" s="22" t="s">
        <v>6824</v>
      </c>
      <c r="F3085" s="23"/>
      <c r="G3085" s="23"/>
      <c r="H3085" s="23"/>
      <c r="I3085" s="23"/>
      <c r="J3085" s="23"/>
      <c r="K3085" s="23"/>
      <c r="L3085" s="23"/>
      <c r="M3085" s="23" t="s">
        <v>9563</v>
      </c>
      <c r="N3085" s="23" t="s">
        <v>9563</v>
      </c>
      <c r="O3085" s="23" t="s">
        <v>9563</v>
      </c>
      <c r="P3085" s="23" t="s">
        <v>9563</v>
      </c>
      <c r="Q3085" s="24" t="s">
        <v>9565</v>
      </c>
      <c r="R3085" s="24" t="s">
        <v>9565</v>
      </c>
      <c r="S3085" s="24" t="s">
        <v>9565</v>
      </c>
      <c r="T3085" s="24" t="s">
        <v>9565</v>
      </c>
      <c r="U3085" s="24" t="s">
        <v>9565</v>
      </c>
      <c r="V3085" s="24" t="s">
        <v>9564</v>
      </c>
      <c r="W3085" s="24" t="s">
        <v>9565</v>
      </c>
      <c r="X3085" s="24" t="s">
        <v>9565</v>
      </c>
      <c r="Y3085" s="24" t="s">
        <v>9566</v>
      </c>
      <c r="Z3085" s="24" t="s">
        <v>9565</v>
      </c>
      <c r="AA3085" s="24" t="s">
        <v>9566</v>
      </c>
      <c r="AB3085" s="24" t="s">
        <v>9564</v>
      </c>
      <c r="AC3085" s="24" t="s">
        <v>9566</v>
      </c>
      <c r="AD3085" s="24" t="s">
        <v>9565</v>
      </c>
      <c r="AE3085" s="24" t="s">
        <v>9565</v>
      </c>
      <c r="AF3085" s="24" t="s">
        <v>9566</v>
      </c>
      <c r="AG3085" s="24"/>
      <c r="AH3085" s="21" t="s">
        <v>9564</v>
      </c>
      <c r="AI3085" s="21" t="s">
        <v>9566</v>
      </c>
      <c r="AJ3085" s="21" t="s">
        <v>9565</v>
      </c>
      <c r="AK3085" s="21" t="s">
        <v>9566</v>
      </c>
      <c r="AL3085" s="21" t="s">
        <v>9566</v>
      </c>
      <c r="AM3085" s="21" t="s">
        <v>9566</v>
      </c>
      <c r="AN3085" s="21" t="s">
        <v>9566</v>
      </c>
      <c r="AO3085" s="21" t="s">
        <v>9566</v>
      </c>
      <c r="AP3085" s="21" t="s">
        <v>9566</v>
      </c>
      <c r="AQ3085" s="21" t="s">
        <v>9566</v>
      </c>
      <c r="AR3085" s="21" t="s">
        <v>9566</v>
      </c>
      <c r="AS3085" s="21" t="s">
        <v>9566</v>
      </c>
      <c r="AT3085" s="21"/>
      <c r="AU3085" s="24" t="s">
        <v>9566</v>
      </c>
      <c r="AV3085" s="24"/>
      <c r="AW3085" s="24"/>
      <c r="AX3085" s="24"/>
      <c r="AY3085" s="24"/>
      <c r="AZ3085" s="24"/>
      <c r="BA3085" s="24"/>
      <c r="BB3085" s="24"/>
      <c r="BC3085" s="24"/>
      <c r="BD3085" s="24"/>
      <c r="BE3085" s="24"/>
      <c r="BF3085" s="24"/>
      <c r="BG3085" s="24"/>
      <c r="BH3085" s="24"/>
      <c r="BI3085" s="24"/>
      <c r="BJ3085" s="24"/>
      <c r="BK3085" s="24"/>
      <c r="BL3085" s="24"/>
      <c r="BM3085" s="24"/>
      <c r="BN3085" s="24"/>
      <c r="BO3085" s="24"/>
      <c r="BP3085" s="24"/>
      <c r="BQ3085" s="24"/>
      <c r="BR3085" s="24"/>
      <c r="BS3085" s="24"/>
      <c r="BT3085" s="24"/>
      <c r="BU3085" s="24"/>
      <c r="BV3085" s="24"/>
      <c r="BW3085" s="24"/>
      <c r="BX3085" s="24"/>
      <c r="BY3085" s="24"/>
      <c r="BZ3085" s="24" t="s">
        <v>9572</v>
      </c>
      <c r="CA3085" s="24" t="s">
        <v>9570</v>
      </c>
      <c r="CB3085" s="24" t="s">
        <v>9587</v>
      </c>
      <c r="CC3085" s="24"/>
      <c r="CD3085" s="24"/>
      <c r="CE3085" s="24"/>
      <c r="CF3085" s="24"/>
      <c r="CG3085" s="24"/>
      <c r="CH3085" s="24"/>
      <c r="CI3085" s="24"/>
      <c r="CJ3085" s="24"/>
      <c r="CK3085" s="24"/>
      <c r="CL3085" s="24"/>
      <c r="CM3085" s="24"/>
      <c r="CN3085" s="24"/>
      <c r="CO3085" s="24"/>
      <c r="CP3085" s="24"/>
      <c r="CQ3085" s="24"/>
      <c r="CR3085" s="24"/>
      <c r="CS3085" s="24"/>
      <c r="CT3085" s="24"/>
      <c r="CU3085" s="24"/>
      <c r="CV3085" s="24"/>
      <c r="CW3085" s="24"/>
      <c r="CX3085" s="24"/>
      <c r="CY3085" s="24"/>
      <c r="CZ3085" s="24"/>
      <c r="DA3085" s="24"/>
      <c r="DB3085" s="24"/>
      <c r="DC3085" s="24"/>
      <c r="DD3085" s="24"/>
      <c r="DE3085" s="21" t="s">
        <v>9566</v>
      </c>
      <c r="DF3085" s="25" t="s">
        <v>9566</v>
      </c>
      <c r="DG3085" s="25" t="s">
        <v>9566</v>
      </c>
      <c r="DH3085" s="25" t="s">
        <v>9566</v>
      </c>
      <c r="DI3085" s="26">
        <v>5000</v>
      </c>
      <c r="DJ3085" s="26"/>
      <c r="DK3085" s="26"/>
      <c r="DL3085" s="26"/>
      <c r="DM3085" s="26"/>
      <c r="DN3085" s="26"/>
      <c r="DO3085" s="26"/>
      <c r="DP3085" s="26"/>
      <c r="DQ3085" s="26"/>
      <c r="DR3085" s="26"/>
      <c r="DS3085" s="26"/>
      <c r="DT3085" s="26"/>
      <c r="DU3085" s="26"/>
      <c r="DV3085" s="26" t="s">
        <v>9563</v>
      </c>
      <c r="DW3085" s="26"/>
      <c r="DX3085" s="6"/>
      <c r="DY3085" s="6"/>
    </row>
    <row r="3086" spans="1:129" x14ac:dyDescent="0.4">
      <c r="A3086" s="21" t="s">
        <v>12874</v>
      </c>
      <c r="B3086" s="21" t="s">
        <v>0</v>
      </c>
      <c r="C3086" s="34" t="s">
        <v>6825</v>
      </c>
      <c r="D3086" s="22" t="s">
        <v>6826</v>
      </c>
      <c r="E3086" s="22" t="s">
        <v>6827</v>
      </c>
      <c r="F3086" s="23"/>
      <c r="G3086" s="23"/>
      <c r="H3086" s="23"/>
      <c r="I3086" s="23"/>
      <c r="J3086" s="23"/>
      <c r="K3086" s="23"/>
      <c r="L3086" s="23"/>
      <c r="M3086" s="23" t="s">
        <v>9563</v>
      </c>
      <c r="N3086" s="23" t="s">
        <v>9563</v>
      </c>
      <c r="O3086" s="23" t="s">
        <v>9563</v>
      </c>
      <c r="P3086" s="23" t="s">
        <v>9563</v>
      </c>
      <c r="Q3086" s="24" t="s">
        <v>9565</v>
      </c>
      <c r="R3086" s="24" t="s">
        <v>9565</v>
      </c>
      <c r="S3086" s="24" t="s">
        <v>9565</v>
      </c>
      <c r="T3086" s="24" t="s">
        <v>9565</v>
      </c>
      <c r="U3086" s="24" t="s">
        <v>9565</v>
      </c>
      <c r="V3086" s="24" t="s">
        <v>9565</v>
      </c>
      <c r="W3086" s="24" t="s">
        <v>9566</v>
      </c>
      <c r="X3086" s="24" t="s">
        <v>9565</v>
      </c>
      <c r="Y3086" s="24" t="s">
        <v>9565</v>
      </c>
      <c r="Z3086" s="24" t="s">
        <v>9566</v>
      </c>
      <c r="AA3086" s="24" t="s">
        <v>9566</v>
      </c>
      <c r="AB3086" s="24" t="s">
        <v>9565</v>
      </c>
      <c r="AC3086" s="24" t="s">
        <v>9565</v>
      </c>
      <c r="AD3086" s="24" t="s">
        <v>9566</v>
      </c>
      <c r="AE3086" s="24" t="s">
        <v>9565</v>
      </c>
      <c r="AF3086" s="24" t="s">
        <v>9566</v>
      </c>
      <c r="AG3086" s="24"/>
      <c r="AH3086" s="21" t="s">
        <v>9564</v>
      </c>
      <c r="AI3086" s="21" t="s">
        <v>9566</v>
      </c>
      <c r="AJ3086" s="21" t="s">
        <v>9565</v>
      </c>
      <c r="AK3086" s="21" t="s">
        <v>9565</v>
      </c>
      <c r="AL3086" s="21" t="s">
        <v>9566</v>
      </c>
      <c r="AM3086" s="21" t="s">
        <v>9566</v>
      </c>
      <c r="AN3086" s="21" t="s">
        <v>9588</v>
      </c>
      <c r="AO3086" s="21" t="s">
        <v>9566</v>
      </c>
      <c r="AP3086" s="21" t="s">
        <v>9564</v>
      </c>
      <c r="AQ3086" s="21" t="s">
        <v>9566</v>
      </c>
      <c r="AR3086" s="21" t="s">
        <v>9566</v>
      </c>
      <c r="AS3086" s="21" t="s">
        <v>9566</v>
      </c>
      <c r="AT3086" s="21"/>
      <c r="AU3086" s="24" t="s">
        <v>9566</v>
      </c>
      <c r="AV3086" s="24"/>
      <c r="AW3086" s="24"/>
      <c r="AX3086" s="24"/>
      <c r="AY3086" s="24"/>
      <c r="AZ3086" s="24"/>
      <c r="BA3086" s="24"/>
      <c r="BB3086" s="24"/>
      <c r="BC3086" s="24"/>
      <c r="BD3086" s="24"/>
      <c r="BE3086" s="24"/>
      <c r="BF3086" s="24"/>
      <c r="BG3086" s="24"/>
      <c r="BH3086" s="24"/>
      <c r="BI3086" s="24"/>
      <c r="BJ3086" s="24"/>
      <c r="BK3086" s="24"/>
      <c r="BL3086" s="24"/>
      <c r="BM3086" s="24"/>
      <c r="BN3086" s="24"/>
      <c r="BO3086" s="24"/>
      <c r="BP3086" s="24"/>
      <c r="BQ3086" s="24"/>
      <c r="BR3086" s="24"/>
      <c r="BS3086" s="24"/>
      <c r="BT3086" s="24"/>
      <c r="BU3086" s="24"/>
      <c r="BV3086" s="24"/>
      <c r="BW3086" s="24"/>
      <c r="BX3086" s="24"/>
      <c r="BY3086" s="24"/>
      <c r="BZ3086" s="24" t="s">
        <v>9566</v>
      </c>
      <c r="CA3086" s="24"/>
      <c r="CB3086" s="24"/>
      <c r="CC3086" s="24"/>
      <c r="CD3086" s="24"/>
      <c r="CE3086" s="24"/>
      <c r="CF3086" s="24"/>
      <c r="CG3086" s="24"/>
      <c r="CH3086" s="24"/>
      <c r="CI3086" s="24"/>
      <c r="CJ3086" s="24"/>
      <c r="CK3086" s="24"/>
      <c r="CL3086" s="24"/>
      <c r="CM3086" s="24"/>
      <c r="CN3086" s="24"/>
      <c r="CO3086" s="24"/>
      <c r="CP3086" s="24"/>
      <c r="CQ3086" s="24"/>
      <c r="CR3086" s="24"/>
      <c r="CS3086" s="24"/>
      <c r="CT3086" s="24"/>
      <c r="CU3086" s="24"/>
      <c r="CV3086" s="24"/>
      <c r="CW3086" s="24"/>
      <c r="CX3086" s="24"/>
      <c r="CY3086" s="24"/>
      <c r="CZ3086" s="24"/>
      <c r="DA3086" s="24"/>
      <c r="DB3086" s="24"/>
      <c r="DC3086" s="24"/>
      <c r="DD3086" s="24"/>
      <c r="DE3086" s="21" t="s">
        <v>9566</v>
      </c>
      <c r="DF3086" s="25" t="s">
        <v>9570</v>
      </c>
      <c r="DG3086" s="25" t="s">
        <v>9570</v>
      </c>
      <c r="DH3086" s="25" t="s">
        <v>9566</v>
      </c>
      <c r="DI3086" s="26">
        <v>2500</v>
      </c>
      <c r="DJ3086" s="26"/>
      <c r="DK3086" s="26"/>
      <c r="DL3086" s="26"/>
      <c r="DM3086" s="26"/>
      <c r="DN3086" s="26"/>
      <c r="DO3086" s="26">
        <v>5.2</v>
      </c>
      <c r="DP3086" s="26"/>
      <c r="DQ3086" s="26"/>
      <c r="DR3086" s="26"/>
      <c r="DS3086" s="26"/>
      <c r="DT3086" s="26"/>
      <c r="DU3086" s="26"/>
      <c r="DV3086" s="26" t="s">
        <v>9563</v>
      </c>
      <c r="DW3086" s="26"/>
      <c r="DX3086" s="6"/>
      <c r="DY3086" s="6"/>
    </row>
    <row r="3087" spans="1:129" x14ac:dyDescent="0.4">
      <c r="A3087" s="21" t="s">
        <v>12875</v>
      </c>
      <c r="B3087" s="21" t="s">
        <v>0</v>
      </c>
      <c r="C3087" s="34" t="s">
        <v>6828</v>
      </c>
      <c r="D3087" s="22" t="s">
        <v>6829</v>
      </c>
      <c r="E3087" s="22" t="s">
        <v>6830</v>
      </c>
      <c r="F3087" s="23"/>
      <c r="G3087" s="23"/>
      <c r="H3087" s="23"/>
      <c r="I3087" s="23"/>
      <c r="J3087" s="23"/>
      <c r="K3087" s="23"/>
      <c r="L3087" s="23"/>
      <c r="M3087" s="23" t="s">
        <v>9563</v>
      </c>
      <c r="N3087" s="23" t="s">
        <v>9563</v>
      </c>
      <c r="O3087" s="23" t="s">
        <v>9563</v>
      </c>
      <c r="P3087" s="23" t="s">
        <v>9563</v>
      </c>
      <c r="Q3087" s="24" t="s">
        <v>9565</v>
      </c>
      <c r="R3087" s="24" t="s">
        <v>9565</v>
      </c>
      <c r="S3087" s="24" t="s">
        <v>9565</v>
      </c>
      <c r="T3087" s="24" t="s">
        <v>9565</v>
      </c>
      <c r="U3087" s="24" t="s">
        <v>9565</v>
      </c>
      <c r="V3087" s="24" t="s">
        <v>9565</v>
      </c>
      <c r="W3087" s="24" t="s">
        <v>9564</v>
      </c>
      <c r="X3087" s="24" t="s">
        <v>9565</v>
      </c>
      <c r="Y3087" s="24" t="s">
        <v>9565</v>
      </c>
      <c r="Z3087" s="24" t="s">
        <v>9564</v>
      </c>
      <c r="AA3087" s="24" t="s">
        <v>9564</v>
      </c>
      <c r="AB3087" s="24" t="s">
        <v>9564</v>
      </c>
      <c r="AC3087" s="24" t="s">
        <v>9565</v>
      </c>
      <c r="AD3087" s="24" t="s">
        <v>9566</v>
      </c>
      <c r="AE3087" s="24" t="s">
        <v>9565</v>
      </c>
      <c r="AF3087" s="24" t="s">
        <v>9566</v>
      </c>
      <c r="AG3087" s="24"/>
      <c r="AH3087" s="21" t="s">
        <v>9566</v>
      </c>
      <c r="AI3087" s="21" t="s">
        <v>9566</v>
      </c>
      <c r="AJ3087" s="21" t="s">
        <v>9565</v>
      </c>
      <c r="AK3087" s="21" t="s">
        <v>9565</v>
      </c>
      <c r="AL3087" s="21" t="s">
        <v>9566</v>
      </c>
      <c r="AM3087" s="21" t="s">
        <v>9566</v>
      </c>
      <c r="AN3087" s="21" t="s">
        <v>9566</v>
      </c>
      <c r="AO3087" s="21" t="s">
        <v>9566</v>
      </c>
      <c r="AP3087" s="21" t="s">
        <v>9566</v>
      </c>
      <c r="AQ3087" s="21" t="s">
        <v>9566</v>
      </c>
      <c r="AR3087" s="21" t="s">
        <v>9566</v>
      </c>
      <c r="AS3087" s="21" t="s">
        <v>9566</v>
      </c>
      <c r="AT3087" s="21"/>
      <c r="AU3087" s="24" t="s">
        <v>9572</v>
      </c>
      <c r="AV3087" s="24" t="s">
        <v>9569</v>
      </c>
      <c r="AW3087" s="24" t="s">
        <v>9580</v>
      </c>
      <c r="AX3087" s="24"/>
      <c r="AY3087" s="24"/>
      <c r="AZ3087" s="24"/>
      <c r="BA3087" s="24"/>
      <c r="BB3087" s="24"/>
      <c r="BC3087" s="24"/>
      <c r="BD3087" s="24"/>
      <c r="BE3087" s="24"/>
      <c r="BF3087" s="24"/>
      <c r="BG3087" s="24"/>
      <c r="BH3087" s="24"/>
      <c r="BI3087" s="24"/>
      <c r="BJ3087" s="24"/>
      <c r="BK3087" s="24"/>
      <c r="BL3087" s="24"/>
      <c r="BM3087" s="24"/>
      <c r="BN3087" s="24"/>
      <c r="BO3087" s="24"/>
      <c r="BP3087" s="24"/>
      <c r="BQ3087" s="24"/>
      <c r="BR3087" s="24"/>
      <c r="BS3087" s="24"/>
      <c r="BT3087" s="24"/>
      <c r="BU3087" s="24"/>
      <c r="BV3087" s="24"/>
      <c r="BW3087" s="24"/>
      <c r="BX3087" s="24"/>
      <c r="BY3087" s="24"/>
      <c r="BZ3087" s="24" t="s">
        <v>9572</v>
      </c>
      <c r="CA3087" s="24" t="s">
        <v>9573</v>
      </c>
      <c r="CB3087" s="24" t="s">
        <v>9581</v>
      </c>
      <c r="CC3087" s="24"/>
      <c r="CD3087" s="24"/>
      <c r="CE3087" s="24"/>
      <c r="CF3087" s="24"/>
      <c r="CG3087" s="24"/>
      <c r="CH3087" s="24"/>
      <c r="CI3087" s="24"/>
      <c r="CJ3087" s="24"/>
      <c r="CK3087" s="24"/>
      <c r="CL3087" s="24"/>
      <c r="CM3087" s="24"/>
      <c r="CN3087" s="24"/>
      <c r="CO3087" s="24"/>
      <c r="CP3087" s="24"/>
      <c r="CQ3087" s="24"/>
      <c r="CR3087" s="24"/>
      <c r="CS3087" s="24"/>
      <c r="CT3087" s="24"/>
      <c r="CU3087" s="24"/>
      <c r="CV3087" s="24"/>
      <c r="CW3087" s="24"/>
      <c r="CX3087" s="24"/>
      <c r="CY3087" s="24"/>
      <c r="CZ3087" s="24"/>
      <c r="DA3087" s="24"/>
      <c r="DB3087" s="24"/>
      <c r="DC3087" s="24"/>
      <c r="DD3087" s="24"/>
      <c r="DE3087" s="21" t="s">
        <v>9566</v>
      </c>
      <c r="DF3087" s="25" t="s">
        <v>9566</v>
      </c>
      <c r="DG3087" s="25" t="s">
        <v>9566</v>
      </c>
      <c r="DH3087" s="25" t="s">
        <v>9566</v>
      </c>
      <c r="DI3087" s="26"/>
      <c r="DJ3087" s="26"/>
      <c r="DK3087" s="26"/>
      <c r="DL3087" s="26"/>
      <c r="DM3087" s="26"/>
      <c r="DN3087" s="26"/>
      <c r="DO3087" s="26"/>
      <c r="DP3087" s="26"/>
      <c r="DQ3087" s="26"/>
      <c r="DR3087" s="26"/>
      <c r="DS3087" s="26"/>
      <c r="DT3087" s="26"/>
      <c r="DU3087" s="26"/>
      <c r="DV3087" s="26" t="s">
        <v>9563</v>
      </c>
      <c r="DW3087" s="26"/>
      <c r="DX3087" s="6"/>
      <c r="DY3087" s="6"/>
    </row>
    <row r="3088" spans="1:129" x14ac:dyDescent="0.4">
      <c r="A3088" s="21" t="s">
        <v>12876</v>
      </c>
      <c r="B3088" s="21" t="s">
        <v>0</v>
      </c>
      <c r="C3088" s="34" t="s">
        <v>6831</v>
      </c>
      <c r="D3088" s="22" t="s">
        <v>6832</v>
      </c>
      <c r="E3088" s="22" t="s">
        <v>6832</v>
      </c>
      <c r="F3088" s="23"/>
      <c r="G3088" s="23"/>
      <c r="H3088" s="23"/>
      <c r="I3088" s="23"/>
      <c r="J3088" s="23"/>
      <c r="K3088" s="23"/>
      <c r="L3088" s="23"/>
      <c r="M3088" s="23" t="s">
        <v>9563</v>
      </c>
      <c r="N3088" s="23" t="s">
        <v>9563</v>
      </c>
      <c r="O3088" s="23" t="s">
        <v>9563</v>
      </c>
      <c r="P3088" s="23" t="s">
        <v>9563</v>
      </c>
      <c r="Q3088" s="24"/>
      <c r="R3088" s="24"/>
      <c r="S3088" s="24"/>
      <c r="T3088" s="24"/>
      <c r="U3088" s="24"/>
      <c r="V3088" s="24"/>
      <c r="W3088" s="24"/>
      <c r="X3088" s="24"/>
      <c r="Y3088" s="24"/>
      <c r="Z3088" s="24"/>
      <c r="AA3088" s="24"/>
      <c r="AB3088" s="24"/>
      <c r="AC3088" s="24"/>
      <c r="AD3088" s="24"/>
      <c r="AE3088" s="24"/>
      <c r="AF3088" s="24"/>
      <c r="AG3088" s="24"/>
      <c r="AH3088" s="21" t="s">
        <v>9566</v>
      </c>
      <c r="AI3088" s="21" t="s">
        <v>9566</v>
      </c>
      <c r="AJ3088" s="21" t="s">
        <v>9565</v>
      </c>
      <c r="AK3088" s="21" t="s">
        <v>9566</v>
      </c>
      <c r="AL3088" s="21" t="s">
        <v>9566</v>
      </c>
      <c r="AM3088" s="21" t="s">
        <v>9566</v>
      </c>
      <c r="AN3088" s="21" t="s">
        <v>9566</v>
      </c>
      <c r="AO3088" s="21" t="s">
        <v>9566</v>
      </c>
      <c r="AP3088" s="21" t="s">
        <v>9566</v>
      </c>
      <c r="AQ3088" s="21" t="s">
        <v>9566</v>
      </c>
      <c r="AR3088" s="21" t="s">
        <v>9566</v>
      </c>
      <c r="AS3088" s="21" t="s">
        <v>9566</v>
      </c>
      <c r="AT3088" s="21"/>
      <c r="AU3088" s="24" t="s">
        <v>9566</v>
      </c>
      <c r="AV3088" s="24"/>
      <c r="AW3088" s="24"/>
      <c r="AX3088" s="24"/>
      <c r="AY3088" s="24"/>
      <c r="AZ3088" s="24"/>
      <c r="BA3088" s="24"/>
      <c r="BB3088" s="24"/>
      <c r="BC3088" s="24"/>
      <c r="BD3088" s="24"/>
      <c r="BE3088" s="24"/>
      <c r="BF3088" s="24"/>
      <c r="BG3088" s="24"/>
      <c r="BH3088" s="24"/>
      <c r="BI3088" s="24"/>
      <c r="BJ3088" s="24"/>
      <c r="BK3088" s="24"/>
      <c r="BL3088" s="24"/>
      <c r="BM3088" s="24"/>
      <c r="BN3088" s="24"/>
      <c r="BO3088" s="24"/>
      <c r="BP3088" s="24"/>
      <c r="BQ3088" s="24"/>
      <c r="BR3088" s="24"/>
      <c r="BS3088" s="24"/>
      <c r="BT3088" s="24"/>
      <c r="BU3088" s="24"/>
      <c r="BV3088" s="24"/>
      <c r="BW3088" s="24"/>
      <c r="BX3088" s="24"/>
      <c r="BY3088" s="24"/>
      <c r="BZ3088" s="24" t="s">
        <v>9566</v>
      </c>
      <c r="CA3088" s="24"/>
      <c r="CB3088" s="24"/>
      <c r="CC3088" s="24"/>
      <c r="CD3088" s="24"/>
      <c r="CE3088" s="24"/>
      <c r="CF3088" s="24"/>
      <c r="CG3088" s="24"/>
      <c r="CH3088" s="24"/>
      <c r="CI3088" s="24"/>
      <c r="CJ3088" s="24"/>
      <c r="CK3088" s="24"/>
      <c r="CL3088" s="24"/>
      <c r="CM3088" s="24"/>
      <c r="CN3088" s="24"/>
      <c r="CO3088" s="24"/>
      <c r="CP3088" s="24"/>
      <c r="CQ3088" s="24"/>
      <c r="CR3088" s="24"/>
      <c r="CS3088" s="24"/>
      <c r="CT3088" s="24"/>
      <c r="CU3088" s="24"/>
      <c r="CV3088" s="24"/>
      <c r="CW3088" s="24"/>
      <c r="CX3088" s="24"/>
      <c r="CY3088" s="24"/>
      <c r="CZ3088" s="24"/>
      <c r="DA3088" s="24"/>
      <c r="DB3088" s="24"/>
      <c r="DC3088" s="24"/>
      <c r="DD3088" s="24"/>
      <c r="DE3088" s="21" t="s">
        <v>9566</v>
      </c>
      <c r="DF3088" s="25"/>
      <c r="DG3088" s="25"/>
      <c r="DH3088" s="25"/>
      <c r="DI3088" s="26"/>
      <c r="DJ3088" s="26"/>
      <c r="DK3088" s="26"/>
      <c r="DL3088" s="26"/>
      <c r="DM3088" s="26"/>
      <c r="DN3088" s="26"/>
      <c r="DO3088" s="26"/>
      <c r="DP3088" s="26"/>
      <c r="DQ3088" s="26"/>
      <c r="DR3088" s="26"/>
      <c r="DS3088" s="26"/>
      <c r="DT3088" s="26"/>
      <c r="DU3088" s="26"/>
      <c r="DV3088" s="26" t="s">
        <v>9563</v>
      </c>
      <c r="DW3088" s="26"/>
      <c r="DX3088" s="6"/>
      <c r="DY3088" s="6"/>
    </row>
    <row r="3089" spans="1:129" x14ac:dyDescent="0.4">
      <c r="A3089" s="21" t="s">
        <v>12877</v>
      </c>
      <c r="B3089" s="21" t="s">
        <v>0</v>
      </c>
      <c r="C3089" s="34" t="s">
        <v>6845</v>
      </c>
      <c r="D3089" s="22" t="s">
        <v>6846</v>
      </c>
      <c r="E3089" s="22" t="s">
        <v>6847</v>
      </c>
      <c r="F3089" s="23"/>
      <c r="G3089" s="23"/>
      <c r="H3089" s="23"/>
      <c r="I3089" s="23"/>
      <c r="J3089" s="23"/>
      <c r="K3089" s="23"/>
      <c r="L3089" s="23"/>
      <c r="M3089" s="23" t="s">
        <v>9563</v>
      </c>
      <c r="N3089" s="23" t="s">
        <v>9563</v>
      </c>
      <c r="O3089" s="23" t="s">
        <v>9563</v>
      </c>
      <c r="P3089" s="23" t="s">
        <v>9563</v>
      </c>
      <c r="Q3089" s="24" t="s">
        <v>9565</v>
      </c>
      <c r="R3089" s="24" t="s">
        <v>9565</v>
      </c>
      <c r="S3089" s="24" t="s">
        <v>9565</v>
      </c>
      <c r="T3089" s="24" t="s">
        <v>9565</v>
      </c>
      <c r="U3089" s="24" t="s">
        <v>9565</v>
      </c>
      <c r="V3089" s="24" t="s">
        <v>9565</v>
      </c>
      <c r="W3089" s="24" t="s">
        <v>9566</v>
      </c>
      <c r="X3089" s="24" t="s">
        <v>9565</v>
      </c>
      <c r="Y3089" s="24" t="s">
        <v>9565</v>
      </c>
      <c r="Z3089" s="24" t="s">
        <v>9564</v>
      </c>
      <c r="AA3089" s="24" t="s">
        <v>9566</v>
      </c>
      <c r="AB3089" s="24" t="s">
        <v>9565</v>
      </c>
      <c r="AC3089" s="24" t="s">
        <v>9565</v>
      </c>
      <c r="AD3089" s="24" t="s">
        <v>9565</v>
      </c>
      <c r="AE3089" s="24" t="s">
        <v>9565</v>
      </c>
      <c r="AF3089" s="24" t="s">
        <v>9566</v>
      </c>
      <c r="AG3089" s="24"/>
      <c r="AH3089" s="21" t="s">
        <v>9568</v>
      </c>
      <c r="AI3089" s="21" t="s">
        <v>9564</v>
      </c>
      <c r="AJ3089" s="21" t="s">
        <v>9565</v>
      </c>
      <c r="AK3089" s="21" t="s">
        <v>9566</v>
      </c>
      <c r="AL3089" s="21" t="s">
        <v>9568</v>
      </c>
      <c r="AM3089" s="21" t="s">
        <v>9564</v>
      </c>
      <c r="AN3089" s="21" t="s">
        <v>9579</v>
      </c>
      <c r="AO3089" s="21" t="s">
        <v>9566</v>
      </c>
      <c r="AP3089" s="21" t="s">
        <v>9564</v>
      </c>
      <c r="AQ3089" s="21" t="s">
        <v>9564</v>
      </c>
      <c r="AR3089" s="21" t="s">
        <v>9564</v>
      </c>
      <c r="AS3089" s="21" t="s">
        <v>9564</v>
      </c>
      <c r="AT3089" s="21"/>
      <c r="AU3089" s="24" t="s">
        <v>9566</v>
      </c>
      <c r="AV3089" s="24"/>
      <c r="AW3089" s="24"/>
      <c r="AX3089" s="24"/>
      <c r="AY3089" s="24"/>
      <c r="AZ3089" s="24"/>
      <c r="BA3089" s="24"/>
      <c r="BB3089" s="24"/>
      <c r="BC3089" s="24"/>
      <c r="BD3089" s="24"/>
      <c r="BE3089" s="24"/>
      <c r="BF3089" s="24"/>
      <c r="BG3089" s="24"/>
      <c r="BH3089" s="24"/>
      <c r="BI3089" s="24"/>
      <c r="BJ3089" s="24"/>
      <c r="BK3089" s="24"/>
      <c r="BL3089" s="24"/>
      <c r="BM3089" s="24"/>
      <c r="BN3089" s="24"/>
      <c r="BO3089" s="24"/>
      <c r="BP3089" s="24"/>
      <c r="BQ3089" s="24"/>
      <c r="BR3089" s="24"/>
      <c r="BS3089" s="24"/>
      <c r="BT3089" s="24"/>
      <c r="BU3089" s="24"/>
      <c r="BV3089" s="24"/>
      <c r="BW3089" s="24"/>
      <c r="BX3089" s="24"/>
      <c r="BY3089" s="24"/>
      <c r="BZ3089" s="24" t="s">
        <v>9572</v>
      </c>
      <c r="CA3089" s="24" t="s">
        <v>9570</v>
      </c>
      <c r="CB3089" s="24" t="s">
        <v>9574</v>
      </c>
      <c r="CC3089" s="24"/>
      <c r="CD3089" s="24" t="s">
        <v>9570</v>
      </c>
      <c r="CE3089" s="24" t="s">
        <v>9591</v>
      </c>
      <c r="CF3089" s="24"/>
      <c r="CG3089" s="24" t="s">
        <v>9570</v>
      </c>
      <c r="CH3089" s="24" t="s">
        <v>9585</v>
      </c>
      <c r="CI3089" s="24"/>
      <c r="CJ3089" s="24" t="s">
        <v>9570</v>
      </c>
      <c r="CK3089" s="24" t="s">
        <v>9611</v>
      </c>
      <c r="CL3089" s="24"/>
      <c r="CM3089" s="24" t="s">
        <v>9570</v>
      </c>
      <c r="CN3089" s="24" t="s">
        <v>9626</v>
      </c>
      <c r="CO3089" s="24"/>
      <c r="CP3089" s="24"/>
      <c r="CQ3089" s="24"/>
      <c r="CR3089" s="24"/>
      <c r="CS3089" s="24"/>
      <c r="CT3089" s="24"/>
      <c r="CU3089" s="24"/>
      <c r="CV3089" s="24"/>
      <c r="CW3089" s="24"/>
      <c r="CX3089" s="24"/>
      <c r="CY3089" s="24"/>
      <c r="CZ3089" s="24"/>
      <c r="DA3089" s="24"/>
      <c r="DB3089" s="24"/>
      <c r="DC3089" s="24"/>
      <c r="DD3089" s="24"/>
      <c r="DE3089" s="21" t="s">
        <v>9566</v>
      </c>
      <c r="DF3089" s="25" t="s">
        <v>9573</v>
      </c>
      <c r="DG3089" s="25" t="s">
        <v>9573</v>
      </c>
      <c r="DH3089" s="25"/>
      <c r="DI3089" s="26">
        <v>1635</v>
      </c>
      <c r="DJ3089" s="26">
        <v>5000</v>
      </c>
      <c r="DK3089" s="26"/>
      <c r="DL3089" s="26"/>
      <c r="DM3089" s="26"/>
      <c r="DN3089" s="26">
        <v>4.57</v>
      </c>
      <c r="DO3089" s="26">
        <v>0.52700000000000002</v>
      </c>
      <c r="DP3089" s="26"/>
      <c r="DQ3089" s="26"/>
      <c r="DR3089" s="26">
        <v>1</v>
      </c>
      <c r="DS3089" s="26"/>
      <c r="DT3089" s="26"/>
      <c r="DU3089" s="26"/>
      <c r="DV3089" s="26" t="s">
        <v>9575</v>
      </c>
      <c r="DW3089" s="26">
        <v>1</v>
      </c>
      <c r="DX3089" s="6"/>
      <c r="DY3089" s="6"/>
    </row>
    <row r="3090" spans="1:129" x14ac:dyDescent="0.4">
      <c r="A3090" s="21" t="s">
        <v>12878</v>
      </c>
      <c r="B3090" s="21" t="s">
        <v>0</v>
      </c>
      <c r="C3090" s="34" t="s">
        <v>6851</v>
      </c>
      <c r="D3090" s="22" t="s">
        <v>6852</v>
      </c>
      <c r="E3090" s="22" t="s">
        <v>6853</v>
      </c>
      <c r="F3090" s="23"/>
      <c r="G3090" s="23"/>
      <c r="H3090" s="23"/>
      <c r="I3090" s="23"/>
      <c r="J3090" s="23"/>
      <c r="K3090" s="23"/>
      <c r="L3090" s="23"/>
      <c r="M3090" s="23" t="s">
        <v>9563</v>
      </c>
      <c r="N3090" s="23" t="s">
        <v>9563</v>
      </c>
      <c r="O3090" s="23" t="s">
        <v>9563</v>
      </c>
      <c r="P3090" s="23" t="s">
        <v>9563</v>
      </c>
      <c r="Q3090" s="24" t="s">
        <v>9565</v>
      </c>
      <c r="R3090" s="24" t="s">
        <v>9565</v>
      </c>
      <c r="S3090" s="24" t="s">
        <v>9565</v>
      </c>
      <c r="T3090" s="24" t="s">
        <v>9565</v>
      </c>
      <c r="U3090" s="24" t="s">
        <v>9565</v>
      </c>
      <c r="V3090" s="24" t="s">
        <v>9568</v>
      </c>
      <c r="W3090" s="24" t="s">
        <v>9565</v>
      </c>
      <c r="X3090" s="24" t="s">
        <v>9565</v>
      </c>
      <c r="Y3090" s="24" t="s">
        <v>9564</v>
      </c>
      <c r="Z3090" s="24" t="s">
        <v>9565</v>
      </c>
      <c r="AA3090" s="24" t="s">
        <v>9566</v>
      </c>
      <c r="AB3090" s="24" t="s">
        <v>9565</v>
      </c>
      <c r="AC3090" s="24" t="s">
        <v>9565</v>
      </c>
      <c r="AD3090" s="24" t="s">
        <v>9565</v>
      </c>
      <c r="AE3090" s="24" t="s">
        <v>9565</v>
      </c>
      <c r="AF3090" s="24" t="s">
        <v>9566</v>
      </c>
      <c r="AG3090" s="24"/>
      <c r="AH3090" s="21" t="s">
        <v>9569</v>
      </c>
      <c r="AI3090" s="21" t="s">
        <v>9564</v>
      </c>
      <c r="AJ3090" s="21" t="s">
        <v>9565</v>
      </c>
      <c r="AK3090" s="21" t="s">
        <v>9566</v>
      </c>
      <c r="AL3090" s="21" t="s">
        <v>9570</v>
      </c>
      <c r="AM3090" s="21" t="s">
        <v>9569</v>
      </c>
      <c r="AN3090" s="21" t="s">
        <v>9579</v>
      </c>
      <c r="AO3090" s="21" t="s">
        <v>9566</v>
      </c>
      <c r="AP3090" s="21" t="s">
        <v>9564</v>
      </c>
      <c r="AQ3090" s="21" t="s">
        <v>9566</v>
      </c>
      <c r="AR3090" s="21" t="s">
        <v>9564</v>
      </c>
      <c r="AS3090" s="21" t="s">
        <v>9564</v>
      </c>
      <c r="AT3090" s="21"/>
      <c r="AU3090" s="24" t="s">
        <v>9572</v>
      </c>
      <c r="AV3090" s="24" t="s">
        <v>9573</v>
      </c>
      <c r="AW3090" s="24" t="s">
        <v>9587</v>
      </c>
      <c r="AX3090" s="24"/>
      <c r="AY3090" s="24"/>
      <c r="AZ3090" s="24"/>
      <c r="BA3090" s="24"/>
      <c r="BB3090" s="24"/>
      <c r="BC3090" s="24"/>
      <c r="BD3090" s="24"/>
      <c r="BE3090" s="24"/>
      <c r="BF3090" s="24"/>
      <c r="BG3090" s="24"/>
      <c r="BH3090" s="24"/>
      <c r="BI3090" s="24"/>
      <c r="BJ3090" s="24"/>
      <c r="BK3090" s="24"/>
      <c r="BL3090" s="24"/>
      <c r="BM3090" s="24"/>
      <c r="BN3090" s="24"/>
      <c r="BO3090" s="24"/>
      <c r="BP3090" s="24"/>
      <c r="BQ3090" s="24"/>
      <c r="BR3090" s="24"/>
      <c r="BS3090" s="24"/>
      <c r="BT3090" s="24"/>
      <c r="BU3090" s="24"/>
      <c r="BV3090" s="24"/>
      <c r="BW3090" s="24"/>
      <c r="BX3090" s="24"/>
      <c r="BY3090" s="24"/>
      <c r="BZ3090" s="24" t="s">
        <v>9572</v>
      </c>
      <c r="CA3090" s="24" t="s">
        <v>9573</v>
      </c>
      <c r="CB3090" s="24" t="s">
        <v>9609</v>
      </c>
      <c r="CC3090" s="24"/>
      <c r="CD3090" s="24"/>
      <c r="CE3090" s="24"/>
      <c r="CF3090" s="24"/>
      <c r="CG3090" s="24"/>
      <c r="CH3090" s="24"/>
      <c r="CI3090" s="24"/>
      <c r="CJ3090" s="24"/>
      <c r="CK3090" s="24"/>
      <c r="CL3090" s="24"/>
      <c r="CM3090" s="24"/>
      <c r="CN3090" s="24"/>
      <c r="CO3090" s="24"/>
      <c r="CP3090" s="24"/>
      <c r="CQ3090" s="24"/>
      <c r="CR3090" s="24"/>
      <c r="CS3090" s="24"/>
      <c r="CT3090" s="24"/>
      <c r="CU3090" s="24"/>
      <c r="CV3090" s="24"/>
      <c r="CW3090" s="24"/>
      <c r="CX3090" s="24"/>
      <c r="CY3090" s="24"/>
      <c r="CZ3090" s="24"/>
      <c r="DA3090" s="24"/>
      <c r="DB3090" s="24"/>
      <c r="DC3090" s="24"/>
      <c r="DD3090" s="24"/>
      <c r="DE3090" s="21" t="s">
        <v>9566</v>
      </c>
      <c r="DF3090" s="25" t="s">
        <v>9573</v>
      </c>
      <c r="DG3090" s="25" t="s">
        <v>9573</v>
      </c>
      <c r="DH3090" s="25"/>
      <c r="DI3090" s="26">
        <v>261</v>
      </c>
      <c r="DJ3090" s="26">
        <v>2500</v>
      </c>
      <c r="DK3090" s="26"/>
      <c r="DL3090" s="26"/>
      <c r="DM3090" s="26"/>
      <c r="DN3090" s="26">
        <v>0.439</v>
      </c>
      <c r="DO3090" s="26"/>
      <c r="DP3090" s="26">
        <v>1.8E-5</v>
      </c>
      <c r="DQ3090" s="26"/>
      <c r="DR3090" s="26">
        <v>10000</v>
      </c>
      <c r="DS3090" s="26"/>
      <c r="DT3090" s="26"/>
      <c r="DU3090" s="26"/>
      <c r="DV3090" s="26" t="s">
        <v>9575</v>
      </c>
      <c r="DW3090" s="26">
        <v>10000</v>
      </c>
      <c r="DX3090" s="6"/>
      <c r="DY3090" s="6"/>
    </row>
    <row r="3091" spans="1:129" x14ac:dyDescent="0.4">
      <c r="A3091" s="21" t="s">
        <v>12879</v>
      </c>
      <c r="B3091" s="21" t="s">
        <v>0</v>
      </c>
      <c r="C3091" s="34" t="s">
        <v>6854</v>
      </c>
      <c r="D3091" s="22" t="s">
        <v>6855</v>
      </c>
      <c r="E3091" s="22" t="s">
        <v>6856</v>
      </c>
      <c r="F3091" s="23"/>
      <c r="G3091" s="23"/>
      <c r="H3091" s="23"/>
      <c r="I3091" s="23"/>
      <c r="J3091" s="23"/>
      <c r="K3091" s="23"/>
      <c r="L3091" s="23"/>
      <c r="M3091" s="23" t="s">
        <v>9563</v>
      </c>
      <c r="N3091" s="23" t="s">
        <v>9563</v>
      </c>
      <c r="O3091" s="23" t="s">
        <v>9563</v>
      </c>
      <c r="P3091" s="23" t="s">
        <v>9563</v>
      </c>
      <c r="Q3091" s="24" t="s">
        <v>9565</v>
      </c>
      <c r="R3091" s="24" t="s">
        <v>9565</v>
      </c>
      <c r="S3091" s="24" t="s">
        <v>9565</v>
      </c>
      <c r="T3091" s="24" t="s">
        <v>9565</v>
      </c>
      <c r="U3091" s="24" t="s">
        <v>9565</v>
      </c>
      <c r="V3091" s="24" t="s">
        <v>9565</v>
      </c>
      <c r="W3091" s="24" t="s">
        <v>9573</v>
      </c>
      <c r="X3091" s="24" t="s">
        <v>9565</v>
      </c>
      <c r="Y3091" s="24" t="s">
        <v>9565</v>
      </c>
      <c r="Z3091" s="24" t="s">
        <v>9564</v>
      </c>
      <c r="AA3091" s="24" t="s">
        <v>9566</v>
      </c>
      <c r="AB3091" s="24" t="s">
        <v>9564</v>
      </c>
      <c r="AC3091" s="24" t="s">
        <v>9565</v>
      </c>
      <c r="AD3091" s="24" t="s">
        <v>9565</v>
      </c>
      <c r="AE3091" s="24" t="s">
        <v>9565</v>
      </c>
      <c r="AF3091" s="24" t="s">
        <v>9566</v>
      </c>
      <c r="AG3091" s="24"/>
      <c r="AH3091" s="21" t="s">
        <v>9566</v>
      </c>
      <c r="AI3091" s="21" t="s">
        <v>9566</v>
      </c>
      <c r="AJ3091" s="21" t="s">
        <v>9565</v>
      </c>
      <c r="AK3091" s="21" t="s">
        <v>9566</v>
      </c>
      <c r="AL3091" s="21" t="s">
        <v>9566</v>
      </c>
      <c r="AM3091" s="21" t="s">
        <v>9566</v>
      </c>
      <c r="AN3091" s="21" t="s">
        <v>9566</v>
      </c>
      <c r="AO3091" s="21" t="s">
        <v>9566</v>
      </c>
      <c r="AP3091" s="21" t="s">
        <v>9566</v>
      </c>
      <c r="AQ3091" s="21" t="s">
        <v>9566</v>
      </c>
      <c r="AR3091" s="21" t="s">
        <v>9566</v>
      </c>
      <c r="AS3091" s="21" t="s">
        <v>9566</v>
      </c>
      <c r="AT3091" s="21"/>
      <c r="AU3091" s="24" t="s">
        <v>9566</v>
      </c>
      <c r="AV3091" s="24"/>
      <c r="AW3091" s="24"/>
      <c r="AX3091" s="24"/>
      <c r="AY3091" s="24"/>
      <c r="AZ3091" s="24"/>
      <c r="BA3091" s="24"/>
      <c r="BB3091" s="24"/>
      <c r="BC3091" s="24"/>
      <c r="BD3091" s="24"/>
      <c r="BE3091" s="24"/>
      <c r="BF3091" s="24"/>
      <c r="BG3091" s="24"/>
      <c r="BH3091" s="24"/>
      <c r="BI3091" s="24"/>
      <c r="BJ3091" s="24"/>
      <c r="BK3091" s="24"/>
      <c r="BL3091" s="24"/>
      <c r="BM3091" s="24"/>
      <c r="BN3091" s="24"/>
      <c r="BO3091" s="24"/>
      <c r="BP3091" s="24"/>
      <c r="BQ3091" s="24"/>
      <c r="BR3091" s="24"/>
      <c r="BS3091" s="24"/>
      <c r="BT3091" s="24"/>
      <c r="BU3091" s="24"/>
      <c r="BV3091" s="24"/>
      <c r="BW3091" s="24"/>
      <c r="BX3091" s="24"/>
      <c r="BY3091" s="24"/>
      <c r="BZ3091" s="24" t="s">
        <v>9566</v>
      </c>
      <c r="CA3091" s="24"/>
      <c r="CB3091" s="24"/>
      <c r="CC3091" s="24"/>
      <c r="CD3091" s="24"/>
      <c r="CE3091" s="24"/>
      <c r="CF3091" s="24"/>
      <c r="CG3091" s="24"/>
      <c r="CH3091" s="24"/>
      <c r="CI3091" s="24"/>
      <c r="CJ3091" s="24"/>
      <c r="CK3091" s="24"/>
      <c r="CL3091" s="24"/>
      <c r="CM3091" s="24"/>
      <c r="CN3091" s="24"/>
      <c r="CO3091" s="24"/>
      <c r="CP3091" s="24"/>
      <c r="CQ3091" s="24"/>
      <c r="CR3091" s="24"/>
      <c r="CS3091" s="24"/>
      <c r="CT3091" s="24"/>
      <c r="CU3091" s="24"/>
      <c r="CV3091" s="24"/>
      <c r="CW3091" s="24"/>
      <c r="CX3091" s="24"/>
      <c r="CY3091" s="24"/>
      <c r="CZ3091" s="24"/>
      <c r="DA3091" s="24"/>
      <c r="DB3091" s="24"/>
      <c r="DC3091" s="24"/>
      <c r="DD3091" s="24"/>
      <c r="DE3091" s="21" t="s">
        <v>9566</v>
      </c>
      <c r="DF3091" s="25" t="s">
        <v>9566</v>
      </c>
      <c r="DG3091" s="25" t="s">
        <v>9566</v>
      </c>
      <c r="DH3091" s="25"/>
      <c r="DI3091" s="26"/>
      <c r="DJ3091" s="26"/>
      <c r="DK3091" s="26"/>
      <c r="DL3091" s="26"/>
      <c r="DM3091" s="26"/>
      <c r="DN3091" s="26"/>
      <c r="DO3091" s="26"/>
      <c r="DP3091" s="26"/>
      <c r="DQ3091" s="26"/>
      <c r="DR3091" s="26"/>
      <c r="DS3091" s="26"/>
      <c r="DT3091" s="26"/>
      <c r="DU3091" s="26"/>
      <c r="DV3091" s="26" t="s">
        <v>9563</v>
      </c>
      <c r="DW3091" s="26"/>
      <c r="DX3091" s="6"/>
      <c r="DY3091" s="6"/>
    </row>
    <row r="3092" spans="1:129" x14ac:dyDescent="0.4">
      <c r="A3092" s="21" t="s">
        <v>12880</v>
      </c>
      <c r="B3092" s="21" t="s">
        <v>0</v>
      </c>
      <c r="C3092" s="34" t="s">
        <v>6875</v>
      </c>
      <c r="D3092" s="22" t="s">
        <v>6876</v>
      </c>
      <c r="E3092" s="22" t="s">
        <v>6877</v>
      </c>
      <c r="F3092" s="23"/>
      <c r="G3092" s="23"/>
      <c r="H3092" s="23"/>
      <c r="I3092" s="23"/>
      <c r="J3092" s="23"/>
      <c r="K3092" s="23"/>
      <c r="L3092" s="23"/>
      <c r="M3092" s="23" t="s">
        <v>9563</v>
      </c>
      <c r="N3092" s="23" t="s">
        <v>9563</v>
      </c>
      <c r="O3092" s="23" t="s">
        <v>9563</v>
      </c>
      <c r="P3092" s="23" t="s">
        <v>9563</v>
      </c>
      <c r="Q3092" s="24" t="s">
        <v>9565</v>
      </c>
      <c r="R3092" s="24" t="s">
        <v>9565</v>
      </c>
      <c r="S3092" s="24" t="s">
        <v>9565</v>
      </c>
      <c r="T3092" s="24" t="s">
        <v>9565</v>
      </c>
      <c r="U3092" s="24" t="s">
        <v>9565</v>
      </c>
      <c r="V3092" s="24" t="s">
        <v>9565</v>
      </c>
      <c r="W3092" s="24" t="s">
        <v>9566</v>
      </c>
      <c r="X3092" s="24" t="s">
        <v>9565</v>
      </c>
      <c r="Y3092" s="24" t="s">
        <v>9565</v>
      </c>
      <c r="Z3092" s="24" t="s">
        <v>9566</v>
      </c>
      <c r="AA3092" s="24" t="s">
        <v>9566</v>
      </c>
      <c r="AB3092" s="24" t="s">
        <v>9565</v>
      </c>
      <c r="AC3092" s="24" t="s">
        <v>9565</v>
      </c>
      <c r="AD3092" s="24" t="s">
        <v>9565</v>
      </c>
      <c r="AE3092" s="24" t="s">
        <v>9565</v>
      </c>
      <c r="AF3092" s="24" t="s">
        <v>9566</v>
      </c>
      <c r="AG3092" s="24"/>
      <c r="AH3092" s="21" t="s">
        <v>9568</v>
      </c>
      <c r="AI3092" s="21" t="s">
        <v>9570</v>
      </c>
      <c r="AJ3092" s="21" t="s">
        <v>9565</v>
      </c>
      <c r="AK3092" s="21" t="s">
        <v>9565</v>
      </c>
      <c r="AL3092" s="21" t="s">
        <v>9566</v>
      </c>
      <c r="AM3092" s="21" t="s">
        <v>9566</v>
      </c>
      <c r="AN3092" s="21" t="s">
        <v>9566</v>
      </c>
      <c r="AO3092" s="21" t="s">
        <v>9566</v>
      </c>
      <c r="AP3092" s="21" t="s">
        <v>9566</v>
      </c>
      <c r="AQ3092" s="21" t="s">
        <v>9570</v>
      </c>
      <c r="AR3092" s="21" t="s">
        <v>9570</v>
      </c>
      <c r="AS3092" s="21" t="s">
        <v>9594</v>
      </c>
      <c r="AT3092" s="21" t="s">
        <v>9603</v>
      </c>
      <c r="AU3092" s="24" t="s">
        <v>9572</v>
      </c>
      <c r="AV3092" s="24" t="s">
        <v>9573</v>
      </c>
      <c r="AW3092" s="24" t="s">
        <v>9574</v>
      </c>
      <c r="AX3092" s="24"/>
      <c r="AY3092" s="24"/>
      <c r="AZ3092" s="24"/>
      <c r="BA3092" s="24"/>
      <c r="BB3092" s="24"/>
      <c r="BC3092" s="24"/>
      <c r="BD3092" s="24"/>
      <c r="BE3092" s="24"/>
      <c r="BF3092" s="24"/>
      <c r="BG3092" s="24"/>
      <c r="BH3092" s="24"/>
      <c r="BI3092" s="24"/>
      <c r="BJ3092" s="24"/>
      <c r="BK3092" s="24"/>
      <c r="BL3092" s="24"/>
      <c r="BM3092" s="24"/>
      <c r="BN3092" s="24"/>
      <c r="BO3092" s="24"/>
      <c r="BP3092" s="24"/>
      <c r="BQ3092" s="24"/>
      <c r="BR3092" s="24"/>
      <c r="BS3092" s="24"/>
      <c r="BT3092" s="24"/>
      <c r="BU3092" s="24"/>
      <c r="BV3092" s="24"/>
      <c r="BW3092" s="24"/>
      <c r="BX3092" s="24"/>
      <c r="BY3092" s="24"/>
      <c r="BZ3092" s="24" t="s">
        <v>9572</v>
      </c>
      <c r="CA3092" s="24" t="s">
        <v>9573</v>
      </c>
      <c r="CB3092" s="24" t="s">
        <v>9601</v>
      </c>
      <c r="CC3092" s="24"/>
      <c r="CD3092" s="24" t="s">
        <v>9573</v>
      </c>
      <c r="CE3092" s="24" t="s">
        <v>9593</v>
      </c>
      <c r="CF3092" s="24"/>
      <c r="CG3092" s="24" t="s">
        <v>9573</v>
      </c>
      <c r="CH3092" s="24" t="s">
        <v>9591</v>
      </c>
      <c r="CI3092" s="24"/>
      <c r="CJ3092" s="24" t="s">
        <v>9573</v>
      </c>
      <c r="CK3092" s="24" t="s">
        <v>9599</v>
      </c>
      <c r="CL3092" s="24"/>
      <c r="CM3092" s="24" t="s">
        <v>9573</v>
      </c>
      <c r="CN3092" s="24" t="s">
        <v>9609</v>
      </c>
      <c r="CO3092" s="24"/>
      <c r="CP3092" s="24" t="s">
        <v>9573</v>
      </c>
      <c r="CQ3092" s="24" t="s">
        <v>9619</v>
      </c>
      <c r="CR3092" s="24"/>
      <c r="CS3092" s="24" t="s">
        <v>9573</v>
      </c>
      <c r="CT3092" s="24" t="s">
        <v>9618</v>
      </c>
      <c r="CU3092" s="24"/>
      <c r="CV3092" s="24"/>
      <c r="CW3092" s="24"/>
      <c r="CX3092" s="24"/>
      <c r="CY3092" s="24"/>
      <c r="CZ3092" s="24"/>
      <c r="DA3092" s="24"/>
      <c r="DB3092" s="24"/>
      <c r="DC3092" s="24"/>
      <c r="DD3092" s="24"/>
      <c r="DE3092" s="21" t="s">
        <v>9566</v>
      </c>
      <c r="DF3092" s="25" t="s">
        <v>9566</v>
      </c>
      <c r="DG3092" s="25" t="s">
        <v>9566</v>
      </c>
      <c r="DH3092" s="25" t="s">
        <v>9566</v>
      </c>
      <c r="DI3092" s="26">
        <v>682</v>
      </c>
      <c r="DJ3092" s="26">
        <v>125</v>
      </c>
      <c r="DK3092" s="26"/>
      <c r="DL3092" s="26"/>
      <c r="DM3092" s="26"/>
      <c r="DN3092" s="26"/>
      <c r="DO3092" s="26"/>
      <c r="DP3092" s="26"/>
      <c r="DQ3092" s="26"/>
      <c r="DR3092" s="26"/>
      <c r="DS3092" s="26"/>
      <c r="DT3092" s="26"/>
      <c r="DU3092" s="26"/>
      <c r="DV3092" s="26" t="s">
        <v>9563</v>
      </c>
      <c r="DW3092" s="26"/>
      <c r="DX3092" s="6"/>
      <c r="DY3092" s="6"/>
    </row>
    <row r="3093" spans="1:129" x14ac:dyDescent="0.4">
      <c r="A3093" s="21" t="s">
        <v>12881</v>
      </c>
      <c r="B3093" s="21" t="s">
        <v>0</v>
      </c>
      <c r="C3093" s="34" t="s">
        <v>6887</v>
      </c>
      <c r="D3093" s="22" t="s">
        <v>6888</v>
      </c>
      <c r="E3093" s="22" t="s">
        <v>6889</v>
      </c>
      <c r="F3093" s="23"/>
      <c r="G3093" s="23"/>
      <c r="H3093" s="23"/>
      <c r="I3093" s="23"/>
      <c r="J3093" s="23"/>
      <c r="K3093" s="23"/>
      <c r="L3093" s="23"/>
      <c r="M3093" s="23" t="s">
        <v>9563</v>
      </c>
      <c r="N3093" s="23" t="s">
        <v>9563</v>
      </c>
      <c r="O3093" s="23" t="s">
        <v>9563</v>
      </c>
      <c r="P3093" s="23" t="s">
        <v>9563</v>
      </c>
      <c r="Q3093" s="24" t="s">
        <v>9565</v>
      </c>
      <c r="R3093" s="24" t="s">
        <v>9565</v>
      </c>
      <c r="S3093" s="24" t="s">
        <v>9565</v>
      </c>
      <c r="T3093" s="24" t="s">
        <v>9565</v>
      </c>
      <c r="U3093" s="24" t="s">
        <v>9565</v>
      </c>
      <c r="V3093" s="24" t="s">
        <v>9565</v>
      </c>
      <c r="W3093" s="24" t="s">
        <v>9566</v>
      </c>
      <c r="X3093" s="24" t="s">
        <v>9566</v>
      </c>
      <c r="Y3093" s="24" t="s">
        <v>9565</v>
      </c>
      <c r="Z3093" s="24" t="s">
        <v>9566</v>
      </c>
      <c r="AA3093" s="24" t="s">
        <v>9566</v>
      </c>
      <c r="AB3093" s="24" t="s">
        <v>9565</v>
      </c>
      <c r="AC3093" s="24" t="s">
        <v>9565</v>
      </c>
      <c r="AD3093" s="24" t="s">
        <v>9566</v>
      </c>
      <c r="AE3093" s="24" t="s">
        <v>9565</v>
      </c>
      <c r="AF3093" s="24" t="s">
        <v>9566</v>
      </c>
      <c r="AG3093" s="24"/>
      <c r="AH3093" s="21" t="s">
        <v>9566</v>
      </c>
      <c r="AI3093" s="21" t="s">
        <v>9566</v>
      </c>
      <c r="AJ3093" s="21" t="s">
        <v>9565</v>
      </c>
      <c r="AK3093" s="21" t="s">
        <v>9566</v>
      </c>
      <c r="AL3093" s="21" t="s">
        <v>9566</v>
      </c>
      <c r="AM3093" s="21" t="s">
        <v>9566</v>
      </c>
      <c r="AN3093" s="21" t="s">
        <v>9566</v>
      </c>
      <c r="AO3093" s="21" t="s">
        <v>9566</v>
      </c>
      <c r="AP3093" s="21" t="s">
        <v>9566</v>
      </c>
      <c r="AQ3093" s="21" t="s">
        <v>9570</v>
      </c>
      <c r="AR3093" s="21" t="s">
        <v>9566</v>
      </c>
      <c r="AS3093" s="21" t="s">
        <v>9566</v>
      </c>
      <c r="AT3093" s="21"/>
      <c r="AU3093" s="24" t="s">
        <v>9566</v>
      </c>
      <c r="AV3093" s="24"/>
      <c r="AW3093" s="24"/>
      <c r="AX3093" s="24"/>
      <c r="AY3093" s="24"/>
      <c r="AZ3093" s="24"/>
      <c r="BA3093" s="24"/>
      <c r="BB3093" s="24"/>
      <c r="BC3093" s="24"/>
      <c r="BD3093" s="24"/>
      <c r="BE3093" s="24"/>
      <c r="BF3093" s="24"/>
      <c r="BG3093" s="24"/>
      <c r="BH3093" s="24"/>
      <c r="BI3093" s="24"/>
      <c r="BJ3093" s="24"/>
      <c r="BK3093" s="24"/>
      <c r="BL3093" s="24"/>
      <c r="BM3093" s="24"/>
      <c r="BN3093" s="24"/>
      <c r="BO3093" s="24"/>
      <c r="BP3093" s="24"/>
      <c r="BQ3093" s="24"/>
      <c r="BR3093" s="24"/>
      <c r="BS3093" s="24"/>
      <c r="BT3093" s="24"/>
      <c r="BU3093" s="24"/>
      <c r="BV3093" s="24"/>
      <c r="BW3093" s="24"/>
      <c r="BX3093" s="24"/>
      <c r="BY3093" s="24"/>
      <c r="BZ3093" s="24" t="s">
        <v>9566</v>
      </c>
      <c r="CA3093" s="24"/>
      <c r="CB3093" s="24"/>
      <c r="CC3093" s="24"/>
      <c r="CD3093" s="24"/>
      <c r="CE3093" s="24"/>
      <c r="CF3093" s="24"/>
      <c r="CG3093" s="24"/>
      <c r="CH3093" s="24"/>
      <c r="CI3093" s="24"/>
      <c r="CJ3093" s="24"/>
      <c r="CK3093" s="24"/>
      <c r="CL3093" s="24"/>
      <c r="CM3093" s="24"/>
      <c r="CN3093" s="24"/>
      <c r="CO3093" s="24"/>
      <c r="CP3093" s="24"/>
      <c r="CQ3093" s="24"/>
      <c r="CR3093" s="24"/>
      <c r="CS3093" s="24"/>
      <c r="CT3093" s="24"/>
      <c r="CU3093" s="24"/>
      <c r="CV3093" s="24"/>
      <c r="CW3093" s="24"/>
      <c r="CX3093" s="24"/>
      <c r="CY3093" s="24"/>
      <c r="CZ3093" s="24"/>
      <c r="DA3093" s="24"/>
      <c r="DB3093" s="24"/>
      <c r="DC3093" s="24"/>
      <c r="DD3093" s="24"/>
      <c r="DE3093" s="21" t="s">
        <v>9566</v>
      </c>
      <c r="DF3093" s="25" t="s">
        <v>9566</v>
      </c>
      <c r="DG3093" s="25" t="s">
        <v>9566</v>
      </c>
      <c r="DH3093" s="25"/>
      <c r="DI3093" s="26"/>
      <c r="DJ3093" s="26"/>
      <c r="DK3093" s="26"/>
      <c r="DL3093" s="26"/>
      <c r="DM3093" s="26"/>
      <c r="DN3093" s="26"/>
      <c r="DO3093" s="26"/>
      <c r="DP3093" s="26"/>
      <c r="DQ3093" s="26"/>
      <c r="DR3093" s="26"/>
      <c r="DS3093" s="26"/>
      <c r="DT3093" s="26"/>
      <c r="DU3093" s="26"/>
      <c r="DV3093" s="26" t="s">
        <v>9563</v>
      </c>
      <c r="DW3093" s="26"/>
      <c r="DX3093" s="6"/>
      <c r="DY3093" s="6"/>
    </row>
    <row r="3094" spans="1:129" x14ac:dyDescent="0.4">
      <c r="A3094" s="21" t="s">
        <v>12882</v>
      </c>
      <c r="B3094" s="21" t="s">
        <v>0</v>
      </c>
      <c r="C3094" s="34" t="s">
        <v>6893</v>
      </c>
      <c r="D3094" s="22" t="s">
        <v>6894</v>
      </c>
      <c r="E3094" s="22" t="s">
        <v>6895</v>
      </c>
      <c r="F3094" s="23"/>
      <c r="G3094" s="23"/>
      <c r="H3094" s="23"/>
      <c r="I3094" s="23"/>
      <c r="J3094" s="23"/>
      <c r="K3094" s="23"/>
      <c r="L3094" s="23"/>
      <c r="M3094" s="23" t="s">
        <v>9563</v>
      </c>
      <c r="N3094" s="23" t="s">
        <v>9563</v>
      </c>
      <c r="O3094" s="23" t="s">
        <v>9563</v>
      </c>
      <c r="P3094" s="23" t="s">
        <v>9563</v>
      </c>
      <c r="Q3094" s="24" t="s">
        <v>9565</v>
      </c>
      <c r="R3094" s="24" t="s">
        <v>9565</v>
      </c>
      <c r="S3094" s="24" t="s">
        <v>9565</v>
      </c>
      <c r="T3094" s="24" t="s">
        <v>9565</v>
      </c>
      <c r="U3094" s="24" t="s">
        <v>9565</v>
      </c>
      <c r="V3094" s="24" t="s">
        <v>9565</v>
      </c>
      <c r="W3094" s="24" t="s">
        <v>9566</v>
      </c>
      <c r="X3094" s="24" t="s">
        <v>9565</v>
      </c>
      <c r="Y3094" s="24" t="s">
        <v>9565</v>
      </c>
      <c r="Z3094" s="24" t="s">
        <v>9564</v>
      </c>
      <c r="AA3094" s="24" t="s">
        <v>9566</v>
      </c>
      <c r="AB3094" s="24" t="s">
        <v>9564</v>
      </c>
      <c r="AC3094" s="24" t="s">
        <v>9565</v>
      </c>
      <c r="AD3094" s="24" t="s">
        <v>9566</v>
      </c>
      <c r="AE3094" s="24" t="s">
        <v>9565</v>
      </c>
      <c r="AF3094" s="24" t="s">
        <v>9566</v>
      </c>
      <c r="AG3094" s="24"/>
      <c r="AH3094" s="21" t="s">
        <v>9569</v>
      </c>
      <c r="AI3094" s="21" t="s">
        <v>9584</v>
      </c>
      <c r="AJ3094" s="21" t="s">
        <v>9565</v>
      </c>
      <c r="AK3094" s="21" t="s">
        <v>9566</v>
      </c>
      <c r="AL3094" s="21" t="s">
        <v>9566</v>
      </c>
      <c r="AM3094" s="21" t="s">
        <v>9564</v>
      </c>
      <c r="AN3094" s="21" t="s">
        <v>9579</v>
      </c>
      <c r="AO3094" s="21" t="s">
        <v>9566</v>
      </c>
      <c r="AP3094" s="21" t="s">
        <v>9573</v>
      </c>
      <c r="AQ3094" s="21" t="s">
        <v>9566</v>
      </c>
      <c r="AR3094" s="21" t="s">
        <v>9564</v>
      </c>
      <c r="AS3094" s="21" t="s">
        <v>9570</v>
      </c>
      <c r="AT3094" s="21"/>
      <c r="AU3094" s="24" t="s">
        <v>9572</v>
      </c>
      <c r="AV3094" s="24" t="s">
        <v>9573</v>
      </c>
      <c r="AW3094" s="24" t="s">
        <v>9583</v>
      </c>
      <c r="AX3094" s="24"/>
      <c r="AY3094" s="24"/>
      <c r="AZ3094" s="24"/>
      <c r="BA3094" s="24"/>
      <c r="BB3094" s="24"/>
      <c r="BC3094" s="24"/>
      <c r="BD3094" s="24"/>
      <c r="BE3094" s="24"/>
      <c r="BF3094" s="24"/>
      <c r="BG3094" s="24"/>
      <c r="BH3094" s="24"/>
      <c r="BI3094" s="24"/>
      <c r="BJ3094" s="24"/>
      <c r="BK3094" s="24"/>
      <c r="BL3094" s="24"/>
      <c r="BM3094" s="24"/>
      <c r="BN3094" s="24"/>
      <c r="BO3094" s="24"/>
      <c r="BP3094" s="24"/>
      <c r="BQ3094" s="24"/>
      <c r="BR3094" s="24"/>
      <c r="BS3094" s="24"/>
      <c r="BT3094" s="24"/>
      <c r="BU3094" s="24"/>
      <c r="BV3094" s="24"/>
      <c r="BW3094" s="24"/>
      <c r="BX3094" s="24"/>
      <c r="BY3094" s="24"/>
      <c r="BZ3094" s="24" t="s">
        <v>9564</v>
      </c>
      <c r="CA3094" s="24"/>
      <c r="CB3094" s="24"/>
      <c r="CC3094" s="24"/>
      <c r="CD3094" s="24"/>
      <c r="CE3094" s="24"/>
      <c r="CF3094" s="24"/>
      <c r="CG3094" s="24"/>
      <c r="CH3094" s="24"/>
      <c r="CI3094" s="24"/>
      <c r="CJ3094" s="24"/>
      <c r="CK3094" s="24"/>
      <c r="CL3094" s="24"/>
      <c r="CM3094" s="24"/>
      <c r="CN3094" s="24"/>
      <c r="CO3094" s="24"/>
      <c r="CP3094" s="24"/>
      <c r="CQ3094" s="24"/>
      <c r="CR3094" s="24"/>
      <c r="CS3094" s="24"/>
      <c r="CT3094" s="24"/>
      <c r="CU3094" s="24"/>
      <c r="CV3094" s="24"/>
      <c r="CW3094" s="24"/>
      <c r="CX3094" s="24"/>
      <c r="CY3094" s="24"/>
      <c r="CZ3094" s="24"/>
      <c r="DA3094" s="24"/>
      <c r="DB3094" s="24"/>
      <c r="DC3094" s="24"/>
      <c r="DD3094" s="24"/>
      <c r="DE3094" s="21" t="s">
        <v>9566</v>
      </c>
      <c r="DF3094" s="25" t="s">
        <v>9566</v>
      </c>
      <c r="DG3094" s="25" t="s">
        <v>9566</v>
      </c>
      <c r="DH3094" s="25"/>
      <c r="DI3094" s="26">
        <v>268</v>
      </c>
      <c r="DJ3094" s="26">
        <v>3000</v>
      </c>
      <c r="DK3094" s="26"/>
      <c r="DL3094" s="26"/>
      <c r="DM3094" s="26"/>
      <c r="DN3094" s="26"/>
      <c r="DO3094" s="26"/>
      <c r="DP3094" s="26"/>
      <c r="DQ3094" s="26"/>
      <c r="DR3094" s="26"/>
      <c r="DS3094" s="26"/>
      <c r="DT3094" s="26"/>
      <c r="DU3094" s="26"/>
      <c r="DV3094" s="26" t="s">
        <v>9563</v>
      </c>
      <c r="DW3094" s="26"/>
      <c r="DX3094" s="6"/>
      <c r="DY3094" s="6"/>
    </row>
    <row r="3095" spans="1:129" x14ac:dyDescent="0.4">
      <c r="A3095" s="21" t="s">
        <v>12883</v>
      </c>
      <c r="B3095" s="21" t="s">
        <v>0</v>
      </c>
      <c r="C3095" s="34" t="s">
        <v>6896</v>
      </c>
      <c r="D3095" s="22" t="s">
        <v>6897</v>
      </c>
      <c r="E3095" s="22" t="s">
        <v>6898</v>
      </c>
      <c r="F3095" s="23"/>
      <c r="G3095" s="23"/>
      <c r="H3095" s="23"/>
      <c r="I3095" s="23"/>
      <c r="J3095" s="23"/>
      <c r="K3095" s="23"/>
      <c r="L3095" s="23"/>
      <c r="M3095" s="23" t="s">
        <v>9563</v>
      </c>
      <c r="N3095" s="23" t="s">
        <v>9563</v>
      </c>
      <c r="O3095" s="23" t="s">
        <v>9563</v>
      </c>
      <c r="P3095" s="23" t="s">
        <v>9563</v>
      </c>
      <c r="Q3095" s="24" t="s">
        <v>9565</v>
      </c>
      <c r="R3095" s="24" t="s">
        <v>9565</v>
      </c>
      <c r="S3095" s="24" t="s">
        <v>9565</v>
      </c>
      <c r="T3095" s="24" t="s">
        <v>9565</v>
      </c>
      <c r="U3095" s="24" t="s">
        <v>9565</v>
      </c>
      <c r="V3095" s="24" t="s">
        <v>9565</v>
      </c>
      <c r="W3095" s="24" t="s">
        <v>9566</v>
      </c>
      <c r="X3095" s="24" t="s">
        <v>9565</v>
      </c>
      <c r="Y3095" s="24" t="s">
        <v>9565</v>
      </c>
      <c r="Z3095" s="24" t="s">
        <v>9566</v>
      </c>
      <c r="AA3095" s="24" t="s">
        <v>9566</v>
      </c>
      <c r="AB3095" s="24" t="s">
        <v>9565</v>
      </c>
      <c r="AC3095" s="24" t="s">
        <v>9565</v>
      </c>
      <c r="AD3095" s="24" t="s">
        <v>9565</v>
      </c>
      <c r="AE3095" s="24" t="s">
        <v>9565</v>
      </c>
      <c r="AF3095" s="24" t="s">
        <v>9566</v>
      </c>
      <c r="AG3095" s="24"/>
      <c r="AH3095" s="21" t="s">
        <v>9566</v>
      </c>
      <c r="AI3095" s="21" t="s">
        <v>9566</v>
      </c>
      <c r="AJ3095" s="21" t="s">
        <v>9565</v>
      </c>
      <c r="AK3095" s="21" t="s">
        <v>9565</v>
      </c>
      <c r="AL3095" s="21" t="s">
        <v>9566</v>
      </c>
      <c r="AM3095" s="21" t="s">
        <v>9566</v>
      </c>
      <c r="AN3095" s="21" t="s">
        <v>9566</v>
      </c>
      <c r="AO3095" s="21" t="s">
        <v>9566</v>
      </c>
      <c r="AP3095" s="21" t="s">
        <v>9566</v>
      </c>
      <c r="AQ3095" s="21" t="s">
        <v>9566</v>
      </c>
      <c r="AR3095" s="21" t="s">
        <v>9571</v>
      </c>
      <c r="AS3095" s="21" t="s">
        <v>9566</v>
      </c>
      <c r="AT3095" s="21"/>
      <c r="AU3095" s="24" t="s">
        <v>9566</v>
      </c>
      <c r="AV3095" s="24"/>
      <c r="AW3095" s="24"/>
      <c r="AX3095" s="24"/>
      <c r="AY3095" s="24"/>
      <c r="AZ3095" s="24"/>
      <c r="BA3095" s="24"/>
      <c r="BB3095" s="24"/>
      <c r="BC3095" s="24"/>
      <c r="BD3095" s="24"/>
      <c r="BE3095" s="24"/>
      <c r="BF3095" s="24"/>
      <c r="BG3095" s="24"/>
      <c r="BH3095" s="24"/>
      <c r="BI3095" s="24"/>
      <c r="BJ3095" s="24"/>
      <c r="BK3095" s="24"/>
      <c r="BL3095" s="24"/>
      <c r="BM3095" s="24"/>
      <c r="BN3095" s="24"/>
      <c r="BO3095" s="24"/>
      <c r="BP3095" s="24"/>
      <c r="BQ3095" s="24"/>
      <c r="BR3095" s="24"/>
      <c r="BS3095" s="24"/>
      <c r="BT3095" s="24"/>
      <c r="BU3095" s="24"/>
      <c r="BV3095" s="24"/>
      <c r="BW3095" s="24"/>
      <c r="BX3095" s="24"/>
      <c r="BY3095" s="24"/>
      <c r="BZ3095" s="24" t="s">
        <v>9572</v>
      </c>
      <c r="CA3095" s="24" t="s">
        <v>9570</v>
      </c>
      <c r="CB3095" s="24" t="s">
        <v>9591</v>
      </c>
      <c r="CC3095" s="24"/>
      <c r="CD3095" s="24" t="s">
        <v>9570</v>
      </c>
      <c r="CE3095" s="24" t="s">
        <v>9617</v>
      </c>
      <c r="CF3095" s="24"/>
      <c r="CG3095" s="24" t="s">
        <v>9570</v>
      </c>
      <c r="CH3095" s="24" t="s">
        <v>9601</v>
      </c>
      <c r="CI3095" s="24"/>
      <c r="CJ3095" s="24"/>
      <c r="CK3095" s="24"/>
      <c r="CL3095" s="24"/>
      <c r="CM3095" s="24"/>
      <c r="CN3095" s="24"/>
      <c r="CO3095" s="24"/>
      <c r="CP3095" s="24"/>
      <c r="CQ3095" s="24"/>
      <c r="CR3095" s="24"/>
      <c r="CS3095" s="24"/>
      <c r="CT3095" s="24"/>
      <c r="CU3095" s="24"/>
      <c r="CV3095" s="24"/>
      <c r="CW3095" s="24"/>
      <c r="CX3095" s="24"/>
      <c r="CY3095" s="24"/>
      <c r="CZ3095" s="24"/>
      <c r="DA3095" s="24"/>
      <c r="DB3095" s="24"/>
      <c r="DC3095" s="24"/>
      <c r="DD3095" s="24"/>
      <c r="DE3095" s="21" t="s">
        <v>9566</v>
      </c>
      <c r="DF3095" s="25" t="s">
        <v>9566</v>
      </c>
      <c r="DG3095" s="25" t="s">
        <v>9566</v>
      </c>
      <c r="DH3095" s="25" t="s">
        <v>9566</v>
      </c>
      <c r="DI3095" s="26"/>
      <c r="DJ3095" s="26"/>
      <c r="DK3095" s="26"/>
      <c r="DL3095" s="26"/>
      <c r="DM3095" s="26"/>
      <c r="DN3095" s="26"/>
      <c r="DO3095" s="26"/>
      <c r="DP3095" s="26"/>
      <c r="DQ3095" s="26"/>
      <c r="DR3095" s="26"/>
      <c r="DS3095" s="26"/>
      <c r="DT3095" s="26"/>
      <c r="DU3095" s="26"/>
      <c r="DV3095" s="26" t="s">
        <v>9563</v>
      </c>
      <c r="DW3095" s="26"/>
      <c r="DX3095" s="6"/>
      <c r="DY3095" s="6"/>
    </row>
    <row r="3096" spans="1:129" x14ac:dyDescent="0.4">
      <c r="A3096" s="21" t="s">
        <v>12884</v>
      </c>
      <c r="B3096" s="21" t="s">
        <v>0</v>
      </c>
      <c r="C3096" s="34" t="s">
        <v>6902</v>
      </c>
      <c r="D3096" s="22" t="s">
        <v>6903</v>
      </c>
      <c r="E3096" s="22" t="s">
        <v>6904</v>
      </c>
      <c r="F3096" s="23"/>
      <c r="G3096" s="23"/>
      <c r="H3096" s="23"/>
      <c r="I3096" s="23"/>
      <c r="J3096" s="23"/>
      <c r="K3096" s="23"/>
      <c r="L3096" s="23"/>
      <c r="M3096" s="23" t="s">
        <v>9563</v>
      </c>
      <c r="N3096" s="23" t="s">
        <v>9563</v>
      </c>
      <c r="O3096" s="23" t="s">
        <v>9563</v>
      </c>
      <c r="P3096" s="23" t="s">
        <v>9563</v>
      </c>
      <c r="Q3096" s="24" t="s">
        <v>9565</v>
      </c>
      <c r="R3096" s="24" t="s">
        <v>9565</v>
      </c>
      <c r="S3096" s="24" t="s">
        <v>9565</v>
      </c>
      <c r="T3096" s="24" t="s">
        <v>9565</v>
      </c>
      <c r="U3096" s="24" t="s">
        <v>9565</v>
      </c>
      <c r="V3096" s="24" t="s">
        <v>9565</v>
      </c>
      <c r="W3096" s="24" t="s">
        <v>9566</v>
      </c>
      <c r="X3096" s="24" t="s">
        <v>9565</v>
      </c>
      <c r="Y3096" s="24" t="s">
        <v>9565</v>
      </c>
      <c r="Z3096" s="24" t="s">
        <v>9566</v>
      </c>
      <c r="AA3096" s="24" t="s">
        <v>9566</v>
      </c>
      <c r="AB3096" s="24" t="s">
        <v>9565</v>
      </c>
      <c r="AC3096" s="24" t="s">
        <v>9565</v>
      </c>
      <c r="AD3096" s="24" t="s">
        <v>9565</v>
      </c>
      <c r="AE3096" s="24" t="s">
        <v>9565</v>
      </c>
      <c r="AF3096" s="24" t="s">
        <v>9566</v>
      </c>
      <c r="AG3096" s="24"/>
      <c r="AH3096" s="21" t="s">
        <v>9566</v>
      </c>
      <c r="AI3096" s="21" t="s">
        <v>9566</v>
      </c>
      <c r="AJ3096" s="21" t="s">
        <v>9565</v>
      </c>
      <c r="AK3096" s="21" t="s">
        <v>9565</v>
      </c>
      <c r="AL3096" s="21" t="s">
        <v>9566</v>
      </c>
      <c r="AM3096" s="21" t="s">
        <v>9566</v>
      </c>
      <c r="AN3096" s="21" t="s">
        <v>9566</v>
      </c>
      <c r="AO3096" s="21" t="s">
        <v>9566</v>
      </c>
      <c r="AP3096" s="21" t="s">
        <v>9566</v>
      </c>
      <c r="AQ3096" s="21" t="s">
        <v>9566</v>
      </c>
      <c r="AR3096" s="21" t="s">
        <v>9566</v>
      </c>
      <c r="AS3096" s="21" t="s">
        <v>9566</v>
      </c>
      <c r="AT3096" s="21"/>
      <c r="AU3096" s="24" t="s">
        <v>9566</v>
      </c>
      <c r="AV3096" s="24"/>
      <c r="AW3096" s="24"/>
      <c r="AX3096" s="24"/>
      <c r="AY3096" s="24"/>
      <c r="AZ3096" s="24"/>
      <c r="BA3096" s="24"/>
      <c r="BB3096" s="24"/>
      <c r="BC3096" s="24"/>
      <c r="BD3096" s="24"/>
      <c r="BE3096" s="24"/>
      <c r="BF3096" s="24"/>
      <c r="BG3096" s="24"/>
      <c r="BH3096" s="24"/>
      <c r="BI3096" s="24"/>
      <c r="BJ3096" s="24"/>
      <c r="BK3096" s="24"/>
      <c r="BL3096" s="24"/>
      <c r="BM3096" s="24"/>
      <c r="BN3096" s="24"/>
      <c r="BO3096" s="24"/>
      <c r="BP3096" s="24"/>
      <c r="BQ3096" s="24"/>
      <c r="BR3096" s="24"/>
      <c r="BS3096" s="24"/>
      <c r="BT3096" s="24"/>
      <c r="BU3096" s="24"/>
      <c r="BV3096" s="24"/>
      <c r="BW3096" s="24"/>
      <c r="BX3096" s="24"/>
      <c r="BY3096" s="24"/>
      <c r="BZ3096" s="24" t="s">
        <v>9566</v>
      </c>
      <c r="CA3096" s="24"/>
      <c r="CB3096" s="24"/>
      <c r="CC3096" s="24"/>
      <c r="CD3096" s="24"/>
      <c r="CE3096" s="24"/>
      <c r="CF3096" s="24"/>
      <c r="CG3096" s="24"/>
      <c r="CH3096" s="24"/>
      <c r="CI3096" s="24"/>
      <c r="CJ3096" s="24"/>
      <c r="CK3096" s="24"/>
      <c r="CL3096" s="24"/>
      <c r="CM3096" s="24"/>
      <c r="CN3096" s="24"/>
      <c r="CO3096" s="24"/>
      <c r="CP3096" s="24"/>
      <c r="CQ3096" s="24"/>
      <c r="CR3096" s="24"/>
      <c r="CS3096" s="24"/>
      <c r="CT3096" s="24"/>
      <c r="CU3096" s="24"/>
      <c r="CV3096" s="24"/>
      <c r="CW3096" s="24"/>
      <c r="CX3096" s="24"/>
      <c r="CY3096" s="24"/>
      <c r="CZ3096" s="24"/>
      <c r="DA3096" s="24"/>
      <c r="DB3096" s="24"/>
      <c r="DC3096" s="24"/>
      <c r="DD3096" s="24"/>
      <c r="DE3096" s="21" t="s">
        <v>9566</v>
      </c>
      <c r="DF3096" s="25" t="s">
        <v>9566</v>
      </c>
      <c r="DG3096" s="25" t="s">
        <v>9566</v>
      </c>
      <c r="DH3096" s="25" t="s">
        <v>9566</v>
      </c>
      <c r="DI3096" s="26"/>
      <c r="DJ3096" s="26"/>
      <c r="DK3096" s="26"/>
      <c r="DL3096" s="26"/>
      <c r="DM3096" s="26"/>
      <c r="DN3096" s="26"/>
      <c r="DO3096" s="26"/>
      <c r="DP3096" s="26"/>
      <c r="DQ3096" s="26"/>
      <c r="DR3096" s="26"/>
      <c r="DS3096" s="26"/>
      <c r="DT3096" s="26"/>
      <c r="DU3096" s="26"/>
      <c r="DV3096" s="26" t="s">
        <v>9563</v>
      </c>
      <c r="DW3096" s="26"/>
      <c r="DX3096" s="6"/>
      <c r="DY3096" s="6"/>
    </row>
    <row r="3097" spans="1:129" x14ac:dyDescent="0.4">
      <c r="A3097" s="21" t="s">
        <v>12885</v>
      </c>
      <c r="B3097" s="21" t="s">
        <v>0</v>
      </c>
      <c r="C3097" s="34" t="s">
        <v>6926</v>
      </c>
      <c r="D3097" s="22" t="s">
        <v>6927</v>
      </c>
      <c r="E3097" s="22" t="s">
        <v>6928</v>
      </c>
      <c r="F3097" s="23"/>
      <c r="G3097" s="23"/>
      <c r="H3097" s="23"/>
      <c r="I3097" s="23"/>
      <c r="J3097" s="23"/>
      <c r="K3097" s="23"/>
      <c r="L3097" s="23"/>
      <c r="M3097" s="23" t="s">
        <v>9563</v>
      </c>
      <c r="N3097" s="23" t="s">
        <v>9563</v>
      </c>
      <c r="O3097" s="23" t="s">
        <v>9563</v>
      </c>
      <c r="P3097" s="23" t="s">
        <v>9563</v>
      </c>
      <c r="Q3097" s="24" t="s">
        <v>9565</v>
      </c>
      <c r="R3097" s="24" t="s">
        <v>9565</v>
      </c>
      <c r="S3097" s="24" t="s">
        <v>9565</v>
      </c>
      <c r="T3097" s="24" t="s">
        <v>9565</v>
      </c>
      <c r="U3097" s="24" t="s">
        <v>9565</v>
      </c>
      <c r="V3097" s="24" t="s">
        <v>9565</v>
      </c>
      <c r="W3097" s="24" t="s">
        <v>9566</v>
      </c>
      <c r="X3097" s="24" t="s">
        <v>9565</v>
      </c>
      <c r="Y3097" s="24" t="s">
        <v>9565</v>
      </c>
      <c r="Z3097" s="24" t="s">
        <v>9566</v>
      </c>
      <c r="AA3097" s="24" t="s">
        <v>9566</v>
      </c>
      <c r="AB3097" s="24" t="s">
        <v>9565</v>
      </c>
      <c r="AC3097" s="24" t="s">
        <v>9565</v>
      </c>
      <c r="AD3097" s="24" t="s">
        <v>9565</v>
      </c>
      <c r="AE3097" s="24" t="s">
        <v>9565</v>
      </c>
      <c r="AF3097" s="24" t="s">
        <v>9566</v>
      </c>
      <c r="AG3097" s="24" t="s">
        <v>9565</v>
      </c>
      <c r="AH3097" s="21" t="s">
        <v>9568</v>
      </c>
      <c r="AI3097" s="21" t="s">
        <v>9564</v>
      </c>
      <c r="AJ3097" s="21" t="s">
        <v>9565</v>
      </c>
      <c r="AK3097" s="21" t="s">
        <v>9566</v>
      </c>
      <c r="AL3097" s="21" t="s">
        <v>9566</v>
      </c>
      <c r="AM3097" s="21" t="s">
        <v>9564</v>
      </c>
      <c r="AN3097" s="21" t="s">
        <v>9566</v>
      </c>
      <c r="AO3097" s="21" t="s">
        <v>9566</v>
      </c>
      <c r="AP3097" s="21" t="s">
        <v>9566</v>
      </c>
      <c r="AQ3097" s="21" t="s">
        <v>9566</v>
      </c>
      <c r="AR3097" s="21" t="s">
        <v>9564</v>
      </c>
      <c r="AS3097" s="21" t="s">
        <v>9564</v>
      </c>
      <c r="AT3097" s="21"/>
      <c r="AU3097" s="24" t="s">
        <v>9566</v>
      </c>
      <c r="AV3097" s="24"/>
      <c r="AW3097" s="24"/>
      <c r="AX3097" s="24"/>
      <c r="AY3097" s="24"/>
      <c r="AZ3097" s="24"/>
      <c r="BA3097" s="24"/>
      <c r="BB3097" s="24"/>
      <c r="BC3097" s="24"/>
      <c r="BD3097" s="24"/>
      <c r="BE3097" s="24"/>
      <c r="BF3097" s="24"/>
      <c r="BG3097" s="24"/>
      <c r="BH3097" s="24"/>
      <c r="BI3097" s="24"/>
      <c r="BJ3097" s="24"/>
      <c r="BK3097" s="24"/>
      <c r="BL3097" s="24"/>
      <c r="BM3097" s="24"/>
      <c r="BN3097" s="24"/>
      <c r="BO3097" s="24"/>
      <c r="BP3097" s="24"/>
      <c r="BQ3097" s="24"/>
      <c r="BR3097" s="24"/>
      <c r="BS3097" s="24"/>
      <c r="BT3097" s="24"/>
      <c r="BU3097" s="24"/>
      <c r="BV3097" s="24"/>
      <c r="BW3097" s="24"/>
      <c r="BX3097" s="24"/>
      <c r="BY3097" s="24"/>
      <c r="BZ3097" s="24" t="s">
        <v>9572</v>
      </c>
      <c r="CA3097" s="24" t="s">
        <v>9573</v>
      </c>
      <c r="CB3097" s="24" t="s">
        <v>9591</v>
      </c>
      <c r="CC3097" s="24"/>
      <c r="CD3097" s="24"/>
      <c r="CE3097" s="24"/>
      <c r="CF3097" s="24"/>
      <c r="CG3097" s="24"/>
      <c r="CH3097" s="24"/>
      <c r="CI3097" s="24"/>
      <c r="CJ3097" s="24"/>
      <c r="CK3097" s="24"/>
      <c r="CL3097" s="24"/>
      <c r="CM3097" s="24"/>
      <c r="CN3097" s="24"/>
      <c r="CO3097" s="24"/>
      <c r="CP3097" s="24"/>
      <c r="CQ3097" s="24"/>
      <c r="CR3097" s="24"/>
      <c r="CS3097" s="24"/>
      <c r="CT3097" s="24"/>
      <c r="CU3097" s="24"/>
      <c r="CV3097" s="24"/>
      <c r="CW3097" s="24"/>
      <c r="CX3097" s="24"/>
      <c r="CY3097" s="24"/>
      <c r="CZ3097" s="24"/>
      <c r="DA3097" s="24"/>
      <c r="DB3097" s="24"/>
      <c r="DC3097" s="24"/>
      <c r="DD3097" s="24"/>
      <c r="DE3097" s="21" t="s">
        <v>9566</v>
      </c>
      <c r="DF3097" s="25" t="s">
        <v>9573</v>
      </c>
      <c r="DG3097" s="25" t="s">
        <v>9573</v>
      </c>
      <c r="DH3097" s="25"/>
      <c r="DI3097" s="26">
        <v>1644</v>
      </c>
      <c r="DJ3097" s="26">
        <v>5000</v>
      </c>
      <c r="DK3097" s="26"/>
      <c r="DL3097" s="26"/>
      <c r="DM3097" s="26"/>
      <c r="DN3097" s="26"/>
      <c r="DO3097" s="26">
        <v>0.89</v>
      </c>
      <c r="DP3097" s="26"/>
      <c r="DQ3097" s="26"/>
      <c r="DR3097" s="26">
        <v>1</v>
      </c>
      <c r="DS3097" s="26"/>
      <c r="DT3097" s="26"/>
      <c r="DU3097" s="26"/>
      <c r="DV3097" s="26" t="s">
        <v>9575</v>
      </c>
      <c r="DW3097" s="26">
        <v>1</v>
      </c>
      <c r="DX3097" s="6"/>
      <c r="DY3097" s="6"/>
    </row>
    <row r="3098" spans="1:129" x14ac:dyDescent="0.4">
      <c r="A3098" s="21" t="s">
        <v>12886</v>
      </c>
      <c r="B3098" s="21" t="s">
        <v>0</v>
      </c>
      <c r="C3098" s="34" t="s">
        <v>6932</v>
      </c>
      <c r="D3098" s="22" t="s">
        <v>6933</v>
      </c>
      <c r="E3098" s="22" t="s">
        <v>6934</v>
      </c>
      <c r="F3098" s="23"/>
      <c r="G3098" s="23"/>
      <c r="H3098" s="23"/>
      <c r="I3098" s="23"/>
      <c r="J3098" s="23"/>
      <c r="K3098" s="23"/>
      <c r="L3098" s="23"/>
      <c r="M3098" s="23" t="s">
        <v>9563</v>
      </c>
      <c r="N3098" s="23" t="s">
        <v>9563</v>
      </c>
      <c r="O3098" s="23" t="s">
        <v>9563</v>
      </c>
      <c r="P3098" s="23" t="s">
        <v>9563</v>
      </c>
      <c r="Q3098" s="24" t="s">
        <v>9565</v>
      </c>
      <c r="R3098" s="24" t="s">
        <v>9565</v>
      </c>
      <c r="S3098" s="24" t="s">
        <v>9565</v>
      </c>
      <c r="T3098" s="24" t="s">
        <v>9565</v>
      </c>
      <c r="U3098" s="24" t="s">
        <v>9565</v>
      </c>
      <c r="V3098" s="24" t="s">
        <v>9566</v>
      </c>
      <c r="W3098" s="24" t="s">
        <v>9565</v>
      </c>
      <c r="X3098" s="24" t="s">
        <v>9565</v>
      </c>
      <c r="Y3098" s="24" t="s">
        <v>9566</v>
      </c>
      <c r="Z3098" s="24" t="s">
        <v>9565</v>
      </c>
      <c r="AA3098" s="24" t="s">
        <v>9566</v>
      </c>
      <c r="AB3098" s="24" t="s">
        <v>9565</v>
      </c>
      <c r="AC3098" s="24" t="s">
        <v>9565</v>
      </c>
      <c r="AD3098" s="24" t="s">
        <v>9565</v>
      </c>
      <c r="AE3098" s="24" t="s">
        <v>9565</v>
      </c>
      <c r="AF3098" s="24" t="s">
        <v>9566</v>
      </c>
      <c r="AG3098" s="24" t="s">
        <v>9565</v>
      </c>
      <c r="AH3098" s="21" t="s">
        <v>9566</v>
      </c>
      <c r="AI3098" s="21" t="s">
        <v>9566</v>
      </c>
      <c r="AJ3098" s="21" t="s">
        <v>9565</v>
      </c>
      <c r="AK3098" s="21" t="s">
        <v>9566</v>
      </c>
      <c r="AL3098" s="21" t="s">
        <v>9566</v>
      </c>
      <c r="AM3098" s="21" t="s">
        <v>9566</v>
      </c>
      <c r="AN3098" s="21" t="s">
        <v>9566</v>
      </c>
      <c r="AO3098" s="21" t="s">
        <v>9566</v>
      </c>
      <c r="AP3098" s="21" t="s">
        <v>9566</v>
      </c>
      <c r="AQ3098" s="21" t="s">
        <v>9566</v>
      </c>
      <c r="AR3098" s="21" t="s">
        <v>9566</v>
      </c>
      <c r="AS3098" s="21" t="s">
        <v>9571</v>
      </c>
      <c r="AT3098" s="21"/>
      <c r="AU3098" s="24" t="s">
        <v>9566</v>
      </c>
      <c r="AV3098" s="24"/>
      <c r="AW3098" s="24"/>
      <c r="AX3098" s="24"/>
      <c r="AY3098" s="24"/>
      <c r="AZ3098" s="24"/>
      <c r="BA3098" s="24"/>
      <c r="BB3098" s="24"/>
      <c r="BC3098" s="24"/>
      <c r="BD3098" s="24"/>
      <c r="BE3098" s="24"/>
      <c r="BF3098" s="24"/>
      <c r="BG3098" s="24"/>
      <c r="BH3098" s="24"/>
      <c r="BI3098" s="24"/>
      <c r="BJ3098" s="24"/>
      <c r="BK3098" s="24"/>
      <c r="BL3098" s="24"/>
      <c r="BM3098" s="24"/>
      <c r="BN3098" s="24"/>
      <c r="BO3098" s="24"/>
      <c r="BP3098" s="24"/>
      <c r="BQ3098" s="24"/>
      <c r="BR3098" s="24"/>
      <c r="BS3098" s="24"/>
      <c r="BT3098" s="24"/>
      <c r="BU3098" s="24"/>
      <c r="BV3098" s="24"/>
      <c r="BW3098" s="24"/>
      <c r="BX3098" s="24"/>
      <c r="BY3098" s="24"/>
      <c r="BZ3098" s="24" t="s">
        <v>9566</v>
      </c>
      <c r="CA3098" s="24"/>
      <c r="CB3098" s="24"/>
      <c r="CC3098" s="24"/>
      <c r="CD3098" s="24"/>
      <c r="CE3098" s="24"/>
      <c r="CF3098" s="24"/>
      <c r="CG3098" s="24"/>
      <c r="CH3098" s="24"/>
      <c r="CI3098" s="24"/>
      <c r="CJ3098" s="24"/>
      <c r="CK3098" s="24"/>
      <c r="CL3098" s="24"/>
      <c r="CM3098" s="24"/>
      <c r="CN3098" s="24"/>
      <c r="CO3098" s="24"/>
      <c r="CP3098" s="24"/>
      <c r="CQ3098" s="24"/>
      <c r="CR3098" s="24"/>
      <c r="CS3098" s="24"/>
      <c r="CT3098" s="24"/>
      <c r="CU3098" s="24"/>
      <c r="CV3098" s="24"/>
      <c r="CW3098" s="24"/>
      <c r="CX3098" s="24"/>
      <c r="CY3098" s="24"/>
      <c r="CZ3098" s="24"/>
      <c r="DA3098" s="24"/>
      <c r="DB3098" s="24"/>
      <c r="DC3098" s="24"/>
      <c r="DD3098" s="24"/>
      <c r="DE3098" s="21" t="s">
        <v>9566</v>
      </c>
      <c r="DF3098" s="25" t="s">
        <v>9566</v>
      </c>
      <c r="DG3098" s="25" t="s">
        <v>9566</v>
      </c>
      <c r="DH3098" s="25" t="s">
        <v>9566</v>
      </c>
      <c r="DI3098" s="26"/>
      <c r="DJ3098" s="26"/>
      <c r="DK3098" s="26"/>
      <c r="DL3098" s="26"/>
      <c r="DM3098" s="26"/>
      <c r="DN3098" s="26"/>
      <c r="DO3098" s="26"/>
      <c r="DP3098" s="26"/>
      <c r="DQ3098" s="26"/>
      <c r="DR3098" s="26"/>
      <c r="DS3098" s="26"/>
      <c r="DT3098" s="26"/>
      <c r="DU3098" s="26"/>
      <c r="DV3098" s="26" t="s">
        <v>9563</v>
      </c>
      <c r="DW3098" s="26"/>
      <c r="DX3098" s="6"/>
      <c r="DY3098" s="6"/>
    </row>
    <row r="3099" spans="1:129" x14ac:dyDescent="0.4">
      <c r="A3099" s="21" t="s">
        <v>12887</v>
      </c>
      <c r="B3099" s="21" t="s">
        <v>0</v>
      </c>
      <c r="C3099" s="34" t="s">
        <v>6935</v>
      </c>
      <c r="D3099" s="22" t="s">
        <v>6936</v>
      </c>
      <c r="E3099" s="22" t="s">
        <v>6937</v>
      </c>
      <c r="F3099" s="23"/>
      <c r="G3099" s="23"/>
      <c r="H3099" s="23"/>
      <c r="I3099" s="23"/>
      <c r="J3099" s="23"/>
      <c r="K3099" s="23"/>
      <c r="L3099" s="23"/>
      <c r="M3099" s="23" t="s">
        <v>9563</v>
      </c>
      <c r="N3099" s="23" t="s">
        <v>9563</v>
      </c>
      <c r="O3099" s="23" t="s">
        <v>9563</v>
      </c>
      <c r="P3099" s="23" t="s">
        <v>9563</v>
      </c>
      <c r="Q3099" s="24" t="s">
        <v>9565</v>
      </c>
      <c r="R3099" s="24" t="s">
        <v>9565</v>
      </c>
      <c r="S3099" s="24" t="s">
        <v>9565</v>
      </c>
      <c r="T3099" s="24" t="s">
        <v>9565</v>
      </c>
      <c r="U3099" s="24" t="s">
        <v>9565</v>
      </c>
      <c r="V3099" s="24" t="s">
        <v>9565</v>
      </c>
      <c r="W3099" s="24" t="s">
        <v>9566</v>
      </c>
      <c r="X3099" s="24" t="s">
        <v>9565</v>
      </c>
      <c r="Y3099" s="24" t="s">
        <v>9565</v>
      </c>
      <c r="Z3099" s="24" t="s">
        <v>9566</v>
      </c>
      <c r="AA3099" s="24" t="s">
        <v>9566</v>
      </c>
      <c r="AB3099" s="24" t="s">
        <v>9565</v>
      </c>
      <c r="AC3099" s="24" t="s">
        <v>9565</v>
      </c>
      <c r="AD3099" s="24" t="s">
        <v>9565</v>
      </c>
      <c r="AE3099" s="24" t="s">
        <v>9565</v>
      </c>
      <c r="AF3099" s="24" t="s">
        <v>9566</v>
      </c>
      <c r="AG3099" s="24"/>
      <c r="AH3099" s="21" t="s">
        <v>9566</v>
      </c>
      <c r="AI3099" s="21" t="s">
        <v>9566</v>
      </c>
      <c r="AJ3099" s="21" t="s">
        <v>9565</v>
      </c>
      <c r="AK3099" s="21" t="s">
        <v>9566</v>
      </c>
      <c r="AL3099" s="21" t="s">
        <v>9566</v>
      </c>
      <c r="AM3099" s="21" t="s">
        <v>9566</v>
      </c>
      <c r="AN3099" s="21" t="s">
        <v>9566</v>
      </c>
      <c r="AO3099" s="21" t="s">
        <v>9566</v>
      </c>
      <c r="AP3099" s="21" t="s">
        <v>9566</v>
      </c>
      <c r="AQ3099" s="21" t="s">
        <v>9566</v>
      </c>
      <c r="AR3099" s="21" t="s">
        <v>9566</v>
      </c>
      <c r="AS3099" s="21" t="s">
        <v>9571</v>
      </c>
      <c r="AT3099" s="21"/>
      <c r="AU3099" s="24" t="s">
        <v>9566</v>
      </c>
      <c r="AV3099" s="24"/>
      <c r="AW3099" s="24"/>
      <c r="AX3099" s="24"/>
      <c r="AY3099" s="24"/>
      <c r="AZ3099" s="24"/>
      <c r="BA3099" s="24"/>
      <c r="BB3099" s="24"/>
      <c r="BC3099" s="24"/>
      <c r="BD3099" s="24"/>
      <c r="BE3099" s="24"/>
      <c r="BF3099" s="24"/>
      <c r="BG3099" s="24"/>
      <c r="BH3099" s="24"/>
      <c r="BI3099" s="24"/>
      <c r="BJ3099" s="24"/>
      <c r="BK3099" s="24"/>
      <c r="BL3099" s="24"/>
      <c r="BM3099" s="24"/>
      <c r="BN3099" s="24"/>
      <c r="BO3099" s="24"/>
      <c r="BP3099" s="24"/>
      <c r="BQ3099" s="24"/>
      <c r="BR3099" s="24"/>
      <c r="BS3099" s="24"/>
      <c r="BT3099" s="24"/>
      <c r="BU3099" s="24"/>
      <c r="BV3099" s="24"/>
      <c r="BW3099" s="24"/>
      <c r="BX3099" s="24"/>
      <c r="BY3099" s="24"/>
      <c r="BZ3099" s="24" t="s">
        <v>9566</v>
      </c>
      <c r="CA3099" s="24"/>
      <c r="CB3099" s="24"/>
      <c r="CC3099" s="24"/>
      <c r="CD3099" s="24"/>
      <c r="CE3099" s="24"/>
      <c r="CF3099" s="24"/>
      <c r="CG3099" s="24"/>
      <c r="CH3099" s="24"/>
      <c r="CI3099" s="24"/>
      <c r="CJ3099" s="24"/>
      <c r="CK3099" s="24"/>
      <c r="CL3099" s="24"/>
      <c r="CM3099" s="24"/>
      <c r="CN3099" s="24"/>
      <c r="CO3099" s="24"/>
      <c r="CP3099" s="24"/>
      <c r="CQ3099" s="24"/>
      <c r="CR3099" s="24"/>
      <c r="CS3099" s="24"/>
      <c r="CT3099" s="24"/>
      <c r="CU3099" s="24"/>
      <c r="CV3099" s="24"/>
      <c r="CW3099" s="24"/>
      <c r="CX3099" s="24"/>
      <c r="CY3099" s="24"/>
      <c r="CZ3099" s="24"/>
      <c r="DA3099" s="24"/>
      <c r="DB3099" s="24"/>
      <c r="DC3099" s="24"/>
      <c r="DD3099" s="24"/>
      <c r="DE3099" s="21" t="s">
        <v>9566</v>
      </c>
      <c r="DF3099" s="25" t="s">
        <v>9566</v>
      </c>
      <c r="DG3099" s="25" t="s">
        <v>9566</v>
      </c>
      <c r="DH3099" s="25"/>
      <c r="DI3099" s="26"/>
      <c r="DJ3099" s="26"/>
      <c r="DK3099" s="26"/>
      <c r="DL3099" s="26"/>
      <c r="DM3099" s="26"/>
      <c r="DN3099" s="26"/>
      <c r="DO3099" s="26"/>
      <c r="DP3099" s="26"/>
      <c r="DQ3099" s="26"/>
      <c r="DR3099" s="26"/>
      <c r="DS3099" s="26"/>
      <c r="DT3099" s="26"/>
      <c r="DU3099" s="26"/>
      <c r="DV3099" s="26" t="s">
        <v>9563</v>
      </c>
      <c r="DW3099" s="26"/>
      <c r="DX3099" s="6"/>
      <c r="DY3099" s="6"/>
    </row>
    <row r="3100" spans="1:129" x14ac:dyDescent="0.4">
      <c r="A3100" s="21" t="s">
        <v>12888</v>
      </c>
      <c r="B3100" s="21" t="s">
        <v>0</v>
      </c>
      <c r="C3100" s="34" t="s">
        <v>6953</v>
      </c>
      <c r="D3100" s="22" t="s">
        <v>6568</v>
      </c>
      <c r="E3100" s="22" t="s">
        <v>6569</v>
      </c>
      <c r="F3100" s="23"/>
      <c r="G3100" s="23"/>
      <c r="H3100" s="23"/>
      <c r="I3100" s="23"/>
      <c r="J3100" s="23"/>
      <c r="K3100" s="23"/>
      <c r="L3100" s="23"/>
      <c r="M3100" s="23" t="s">
        <v>9563</v>
      </c>
      <c r="N3100" s="23" t="s">
        <v>9563</v>
      </c>
      <c r="O3100" s="23" t="s">
        <v>9563</v>
      </c>
      <c r="P3100" s="23" t="s">
        <v>9563</v>
      </c>
      <c r="Q3100" s="24" t="s">
        <v>9566</v>
      </c>
      <c r="R3100" s="24" t="s">
        <v>9565</v>
      </c>
      <c r="S3100" s="24" t="s">
        <v>9565</v>
      </c>
      <c r="T3100" s="24" t="s">
        <v>9565</v>
      </c>
      <c r="U3100" s="24" t="s">
        <v>9565</v>
      </c>
      <c r="V3100" s="24" t="s">
        <v>9564</v>
      </c>
      <c r="W3100" s="24" t="s">
        <v>9565</v>
      </c>
      <c r="X3100" s="24" t="s">
        <v>9566</v>
      </c>
      <c r="Y3100" s="24" t="s">
        <v>9564</v>
      </c>
      <c r="Z3100" s="24" t="s">
        <v>9565</v>
      </c>
      <c r="AA3100" s="24" t="s">
        <v>9566</v>
      </c>
      <c r="AB3100" s="24" t="s">
        <v>9566</v>
      </c>
      <c r="AC3100" s="24" t="s">
        <v>9566</v>
      </c>
      <c r="AD3100" s="24" t="s">
        <v>9565</v>
      </c>
      <c r="AE3100" s="24" t="s">
        <v>9566</v>
      </c>
      <c r="AF3100" s="24" t="s">
        <v>9566</v>
      </c>
      <c r="AG3100" s="24"/>
      <c r="AH3100" s="21" t="s">
        <v>9564</v>
      </c>
      <c r="AI3100" s="21" t="s">
        <v>9564</v>
      </c>
      <c r="AJ3100" s="21" t="s">
        <v>9565</v>
      </c>
      <c r="AK3100" s="21" t="s">
        <v>9566</v>
      </c>
      <c r="AL3100" s="21" t="s">
        <v>9568</v>
      </c>
      <c r="AM3100" s="21" t="s">
        <v>9569</v>
      </c>
      <c r="AN3100" s="21" t="s">
        <v>9579</v>
      </c>
      <c r="AO3100" s="21" t="s">
        <v>9566</v>
      </c>
      <c r="AP3100" s="21" t="s">
        <v>9564</v>
      </c>
      <c r="AQ3100" s="21" t="s">
        <v>9570</v>
      </c>
      <c r="AR3100" s="21" t="s">
        <v>9594</v>
      </c>
      <c r="AS3100" s="21" t="s">
        <v>9566</v>
      </c>
      <c r="AT3100" s="21"/>
      <c r="AU3100" s="24" t="s">
        <v>9572</v>
      </c>
      <c r="AV3100" s="24" t="s">
        <v>9570</v>
      </c>
      <c r="AW3100" s="24" t="s">
        <v>9602</v>
      </c>
      <c r="AX3100" s="24"/>
      <c r="AY3100" s="24"/>
      <c r="AZ3100" s="24"/>
      <c r="BA3100" s="24"/>
      <c r="BB3100" s="24"/>
      <c r="BC3100" s="24"/>
      <c r="BD3100" s="24"/>
      <c r="BE3100" s="24"/>
      <c r="BF3100" s="24"/>
      <c r="BG3100" s="24"/>
      <c r="BH3100" s="24"/>
      <c r="BI3100" s="24"/>
      <c r="BJ3100" s="24"/>
      <c r="BK3100" s="24"/>
      <c r="BL3100" s="24"/>
      <c r="BM3100" s="24"/>
      <c r="BN3100" s="24"/>
      <c r="BO3100" s="24"/>
      <c r="BP3100" s="24"/>
      <c r="BQ3100" s="24"/>
      <c r="BR3100" s="24"/>
      <c r="BS3100" s="24"/>
      <c r="BT3100" s="24"/>
      <c r="BU3100" s="24"/>
      <c r="BV3100" s="24"/>
      <c r="BW3100" s="24"/>
      <c r="BX3100" s="24"/>
      <c r="BY3100" s="24"/>
      <c r="BZ3100" s="24" t="s">
        <v>9572</v>
      </c>
      <c r="CA3100" s="24" t="s">
        <v>9573</v>
      </c>
      <c r="CB3100" s="24" t="s">
        <v>9602</v>
      </c>
      <c r="CC3100" s="24"/>
      <c r="CD3100" s="24" t="s">
        <v>9573</v>
      </c>
      <c r="CE3100" s="24" t="s">
        <v>9609</v>
      </c>
      <c r="CF3100" s="24"/>
      <c r="CG3100" s="24"/>
      <c r="CH3100" s="24"/>
      <c r="CI3100" s="24"/>
      <c r="CJ3100" s="24"/>
      <c r="CK3100" s="24"/>
      <c r="CL3100" s="24"/>
      <c r="CM3100" s="24"/>
      <c r="CN3100" s="24"/>
      <c r="CO3100" s="24"/>
      <c r="CP3100" s="24"/>
      <c r="CQ3100" s="24"/>
      <c r="CR3100" s="24"/>
      <c r="CS3100" s="24"/>
      <c r="CT3100" s="24"/>
      <c r="CU3100" s="24"/>
      <c r="CV3100" s="24"/>
      <c r="CW3100" s="24"/>
      <c r="CX3100" s="24"/>
      <c r="CY3100" s="24"/>
      <c r="CZ3100" s="24"/>
      <c r="DA3100" s="24"/>
      <c r="DB3100" s="24"/>
      <c r="DC3100" s="24"/>
      <c r="DD3100" s="24"/>
      <c r="DE3100" s="21" t="s">
        <v>9573</v>
      </c>
      <c r="DF3100" s="25" t="s">
        <v>9566</v>
      </c>
      <c r="DG3100" s="25" t="s">
        <v>9566</v>
      </c>
      <c r="DH3100" s="25"/>
      <c r="DI3100" s="26">
        <v>5000</v>
      </c>
      <c r="DJ3100" s="26">
        <v>5000</v>
      </c>
      <c r="DK3100" s="26"/>
      <c r="DL3100" s="26"/>
      <c r="DM3100" s="26"/>
      <c r="DN3100" s="26">
        <v>2.1800000000000002</v>
      </c>
      <c r="DO3100" s="26"/>
      <c r="DP3100" s="26"/>
      <c r="DQ3100" s="26"/>
      <c r="DR3100" s="26"/>
      <c r="DS3100" s="26"/>
      <c r="DT3100" s="26"/>
      <c r="DU3100" s="26"/>
      <c r="DV3100" s="26" t="s">
        <v>9563</v>
      </c>
      <c r="DW3100" s="26"/>
      <c r="DX3100" s="6"/>
      <c r="DY3100" s="6"/>
    </row>
    <row r="3101" spans="1:129" x14ac:dyDescent="0.4">
      <c r="A3101" s="21" t="s">
        <v>12889</v>
      </c>
      <c r="B3101" s="21" t="s">
        <v>0</v>
      </c>
      <c r="C3101" s="34" t="s">
        <v>6954</v>
      </c>
      <c r="D3101" s="22" t="s">
        <v>6568</v>
      </c>
      <c r="E3101" s="22" t="s">
        <v>6569</v>
      </c>
      <c r="F3101" s="23"/>
      <c r="G3101" s="23"/>
      <c r="H3101" s="23"/>
      <c r="I3101" s="23"/>
      <c r="J3101" s="23"/>
      <c r="K3101" s="23"/>
      <c r="L3101" s="23"/>
      <c r="M3101" s="23" t="s">
        <v>9563</v>
      </c>
      <c r="N3101" s="23" t="s">
        <v>9563</v>
      </c>
      <c r="O3101" s="23" t="s">
        <v>9563</v>
      </c>
      <c r="P3101" s="23" t="s">
        <v>9563</v>
      </c>
      <c r="Q3101" s="24" t="s">
        <v>9566</v>
      </c>
      <c r="R3101" s="24" t="s">
        <v>9565</v>
      </c>
      <c r="S3101" s="24" t="s">
        <v>9565</v>
      </c>
      <c r="T3101" s="24" t="s">
        <v>9565</v>
      </c>
      <c r="U3101" s="24" t="s">
        <v>9565</v>
      </c>
      <c r="V3101" s="24" t="s">
        <v>9564</v>
      </c>
      <c r="W3101" s="24" t="s">
        <v>9565</v>
      </c>
      <c r="X3101" s="24" t="s">
        <v>9566</v>
      </c>
      <c r="Y3101" s="24" t="s">
        <v>9564</v>
      </c>
      <c r="Z3101" s="24" t="s">
        <v>9565</v>
      </c>
      <c r="AA3101" s="24" t="s">
        <v>9566</v>
      </c>
      <c r="AB3101" s="24" t="s">
        <v>9566</v>
      </c>
      <c r="AC3101" s="24" t="s">
        <v>9566</v>
      </c>
      <c r="AD3101" s="24" t="s">
        <v>9565</v>
      </c>
      <c r="AE3101" s="24" t="s">
        <v>9566</v>
      </c>
      <c r="AF3101" s="24" t="s">
        <v>9566</v>
      </c>
      <c r="AG3101" s="24"/>
      <c r="AH3101" s="21" t="s">
        <v>9564</v>
      </c>
      <c r="AI3101" s="21" t="s">
        <v>9564</v>
      </c>
      <c r="AJ3101" s="21" t="s">
        <v>9565</v>
      </c>
      <c r="AK3101" s="21" t="s">
        <v>9566</v>
      </c>
      <c r="AL3101" s="21" t="s">
        <v>9568</v>
      </c>
      <c r="AM3101" s="21" t="s">
        <v>9569</v>
      </c>
      <c r="AN3101" s="21" t="s">
        <v>9579</v>
      </c>
      <c r="AO3101" s="21" t="s">
        <v>9566</v>
      </c>
      <c r="AP3101" s="21" t="s">
        <v>9564</v>
      </c>
      <c r="AQ3101" s="21" t="s">
        <v>9570</v>
      </c>
      <c r="AR3101" s="21" t="s">
        <v>9594</v>
      </c>
      <c r="AS3101" s="21" t="s">
        <v>9566</v>
      </c>
      <c r="AT3101" s="21"/>
      <c r="AU3101" s="24" t="s">
        <v>9572</v>
      </c>
      <c r="AV3101" s="24" t="s">
        <v>9570</v>
      </c>
      <c r="AW3101" s="24" t="s">
        <v>9602</v>
      </c>
      <c r="AX3101" s="24"/>
      <c r="AY3101" s="24"/>
      <c r="AZ3101" s="24"/>
      <c r="BA3101" s="24"/>
      <c r="BB3101" s="24"/>
      <c r="BC3101" s="24"/>
      <c r="BD3101" s="24"/>
      <c r="BE3101" s="24"/>
      <c r="BF3101" s="24"/>
      <c r="BG3101" s="24"/>
      <c r="BH3101" s="24"/>
      <c r="BI3101" s="24"/>
      <c r="BJ3101" s="24"/>
      <c r="BK3101" s="24"/>
      <c r="BL3101" s="24"/>
      <c r="BM3101" s="24"/>
      <c r="BN3101" s="24"/>
      <c r="BO3101" s="24"/>
      <c r="BP3101" s="24"/>
      <c r="BQ3101" s="24"/>
      <c r="BR3101" s="24"/>
      <c r="BS3101" s="24"/>
      <c r="BT3101" s="24"/>
      <c r="BU3101" s="24"/>
      <c r="BV3101" s="24"/>
      <c r="BW3101" s="24"/>
      <c r="BX3101" s="24"/>
      <c r="BY3101" s="24"/>
      <c r="BZ3101" s="24" t="s">
        <v>9572</v>
      </c>
      <c r="CA3101" s="24" t="s">
        <v>9573</v>
      </c>
      <c r="CB3101" s="24" t="s">
        <v>9602</v>
      </c>
      <c r="CC3101" s="24"/>
      <c r="CD3101" s="24" t="s">
        <v>9573</v>
      </c>
      <c r="CE3101" s="24" t="s">
        <v>9609</v>
      </c>
      <c r="CF3101" s="24"/>
      <c r="CG3101" s="24"/>
      <c r="CH3101" s="24"/>
      <c r="CI3101" s="24"/>
      <c r="CJ3101" s="24"/>
      <c r="CK3101" s="24"/>
      <c r="CL3101" s="24"/>
      <c r="CM3101" s="24"/>
      <c r="CN3101" s="24"/>
      <c r="CO3101" s="24"/>
      <c r="CP3101" s="24"/>
      <c r="CQ3101" s="24"/>
      <c r="CR3101" s="24"/>
      <c r="CS3101" s="24"/>
      <c r="CT3101" s="24"/>
      <c r="CU3101" s="24"/>
      <c r="CV3101" s="24"/>
      <c r="CW3101" s="24"/>
      <c r="CX3101" s="24"/>
      <c r="CY3101" s="24"/>
      <c r="CZ3101" s="24"/>
      <c r="DA3101" s="24"/>
      <c r="DB3101" s="24"/>
      <c r="DC3101" s="24"/>
      <c r="DD3101" s="24"/>
      <c r="DE3101" s="21" t="s">
        <v>9573</v>
      </c>
      <c r="DF3101" s="25" t="s">
        <v>9566</v>
      </c>
      <c r="DG3101" s="25" t="s">
        <v>9566</v>
      </c>
      <c r="DH3101" s="25"/>
      <c r="DI3101" s="26">
        <v>5000</v>
      </c>
      <c r="DJ3101" s="26">
        <v>5000</v>
      </c>
      <c r="DK3101" s="26"/>
      <c r="DL3101" s="26"/>
      <c r="DM3101" s="26"/>
      <c r="DN3101" s="26">
        <v>2.1800000000000002</v>
      </c>
      <c r="DO3101" s="26"/>
      <c r="DP3101" s="26"/>
      <c r="DQ3101" s="26"/>
      <c r="DR3101" s="26"/>
      <c r="DS3101" s="26"/>
      <c r="DT3101" s="26"/>
      <c r="DU3101" s="26"/>
      <c r="DV3101" s="26" t="s">
        <v>9563</v>
      </c>
      <c r="DW3101" s="26"/>
      <c r="DX3101" s="6"/>
      <c r="DY3101" s="6"/>
    </row>
    <row r="3102" spans="1:129" x14ac:dyDescent="0.4">
      <c r="A3102" s="21" t="s">
        <v>12890</v>
      </c>
      <c r="B3102" s="21" t="s">
        <v>0</v>
      </c>
      <c r="C3102" s="34" t="s">
        <v>6971</v>
      </c>
      <c r="D3102" s="22" t="s">
        <v>6972</v>
      </c>
      <c r="E3102" s="22" t="s">
        <v>6973</v>
      </c>
      <c r="F3102" s="23"/>
      <c r="G3102" s="23"/>
      <c r="H3102" s="23"/>
      <c r="I3102" s="23"/>
      <c r="J3102" s="23"/>
      <c r="K3102" s="23"/>
      <c r="L3102" s="23"/>
      <c r="M3102" s="23" t="s">
        <v>9563</v>
      </c>
      <c r="N3102" s="23" t="s">
        <v>9563</v>
      </c>
      <c r="O3102" s="23" t="s">
        <v>9563</v>
      </c>
      <c r="P3102" s="23" t="s">
        <v>9563</v>
      </c>
      <c r="Q3102" s="24" t="s">
        <v>9565</v>
      </c>
      <c r="R3102" s="24" t="s">
        <v>9565</v>
      </c>
      <c r="S3102" s="24" t="s">
        <v>9565</v>
      </c>
      <c r="T3102" s="24" t="s">
        <v>9565</v>
      </c>
      <c r="U3102" s="24" t="s">
        <v>9565</v>
      </c>
      <c r="V3102" s="24" t="s">
        <v>9565</v>
      </c>
      <c r="W3102" s="24" t="s">
        <v>9566</v>
      </c>
      <c r="X3102" s="24" t="s">
        <v>9565</v>
      </c>
      <c r="Y3102" s="24" t="s">
        <v>9565</v>
      </c>
      <c r="Z3102" s="24" t="s">
        <v>9566</v>
      </c>
      <c r="AA3102" s="24" t="s">
        <v>9566</v>
      </c>
      <c r="AB3102" s="24" t="s">
        <v>9565</v>
      </c>
      <c r="AC3102" s="24" t="s">
        <v>9565</v>
      </c>
      <c r="AD3102" s="24" t="s">
        <v>9565</v>
      </c>
      <c r="AE3102" s="24" t="s">
        <v>9565</v>
      </c>
      <c r="AF3102" s="24" t="s">
        <v>9566</v>
      </c>
      <c r="AG3102" s="24"/>
      <c r="AH3102" s="21" t="s">
        <v>9564</v>
      </c>
      <c r="AI3102" s="21" t="s">
        <v>9564</v>
      </c>
      <c r="AJ3102" s="21" t="s">
        <v>9565</v>
      </c>
      <c r="AK3102" s="21" t="s">
        <v>9566</v>
      </c>
      <c r="AL3102" s="21" t="s">
        <v>9566</v>
      </c>
      <c r="AM3102" s="21" t="s">
        <v>9566</v>
      </c>
      <c r="AN3102" s="21" t="s">
        <v>9566</v>
      </c>
      <c r="AO3102" s="21" t="s">
        <v>9566</v>
      </c>
      <c r="AP3102" s="21" t="s">
        <v>9566</v>
      </c>
      <c r="AQ3102" s="21" t="s">
        <v>9566</v>
      </c>
      <c r="AR3102" s="21" t="s">
        <v>9566</v>
      </c>
      <c r="AS3102" s="21" t="s">
        <v>9570</v>
      </c>
      <c r="AT3102" s="21"/>
      <c r="AU3102" s="24" t="s">
        <v>9566</v>
      </c>
      <c r="AV3102" s="24"/>
      <c r="AW3102" s="24"/>
      <c r="AX3102" s="24"/>
      <c r="AY3102" s="24"/>
      <c r="AZ3102" s="24"/>
      <c r="BA3102" s="24"/>
      <c r="BB3102" s="24"/>
      <c r="BC3102" s="24"/>
      <c r="BD3102" s="24"/>
      <c r="BE3102" s="24"/>
      <c r="BF3102" s="24"/>
      <c r="BG3102" s="24"/>
      <c r="BH3102" s="24"/>
      <c r="BI3102" s="24"/>
      <c r="BJ3102" s="24"/>
      <c r="BK3102" s="24"/>
      <c r="BL3102" s="24"/>
      <c r="BM3102" s="24"/>
      <c r="BN3102" s="24"/>
      <c r="BO3102" s="24"/>
      <c r="BP3102" s="24"/>
      <c r="BQ3102" s="24"/>
      <c r="BR3102" s="24"/>
      <c r="BS3102" s="24"/>
      <c r="BT3102" s="24"/>
      <c r="BU3102" s="24"/>
      <c r="BV3102" s="24"/>
      <c r="BW3102" s="24"/>
      <c r="BX3102" s="24"/>
      <c r="BY3102" s="24"/>
      <c r="BZ3102" s="24" t="s">
        <v>9572</v>
      </c>
      <c r="CA3102" s="24" t="s">
        <v>9570</v>
      </c>
      <c r="CB3102" s="24" t="s">
        <v>9574</v>
      </c>
      <c r="CC3102" s="24"/>
      <c r="CD3102" s="24" t="s">
        <v>9570</v>
      </c>
      <c r="CE3102" s="24" t="s">
        <v>9585</v>
      </c>
      <c r="CF3102" s="24"/>
      <c r="CG3102" s="24"/>
      <c r="CH3102" s="24"/>
      <c r="CI3102" s="24"/>
      <c r="CJ3102" s="24"/>
      <c r="CK3102" s="24"/>
      <c r="CL3102" s="24"/>
      <c r="CM3102" s="24"/>
      <c r="CN3102" s="24"/>
      <c r="CO3102" s="24"/>
      <c r="CP3102" s="24"/>
      <c r="CQ3102" s="24"/>
      <c r="CR3102" s="24"/>
      <c r="CS3102" s="24"/>
      <c r="CT3102" s="24"/>
      <c r="CU3102" s="24"/>
      <c r="CV3102" s="24"/>
      <c r="CW3102" s="24"/>
      <c r="CX3102" s="24"/>
      <c r="CY3102" s="24"/>
      <c r="CZ3102" s="24"/>
      <c r="DA3102" s="24"/>
      <c r="DB3102" s="24"/>
      <c r="DC3102" s="24"/>
      <c r="DD3102" s="24"/>
      <c r="DE3102" s="21" t="s">
        <v>9566</v>
      </c>
      <c r="DF3102" s="25" t="s">
        <v>9573</v>
      </c>
      <c r="DG3102" s="25" t="s">
        <v>9573</v>
      </c>
      <c r="DH3102" s="25"/>
      <c r="DI3102" s="26">
        <v>5000</v>
      </c>
      <c r="DJ3102" s="26">
        <v>5000</v>
      </c>
      <c r="DK3102" s="26"/>
      <c r="DL3102" s="26"/>
      <c r="DM3102" s="26"/>
      <c r="DN3102" s="26"/>
      <c r="DO3102" s="26"/>
      <c r="DP3102" s="26"/>
      <c r="DQ3102" s="26">
        <v>0.22600000000000001</v>
      </c>
      <c r="DR3102" s="26">
        <v>1</v>
      </c>
      <c r="DS3102" s="26"/>
      <c r="DT3102" s="26"/>
      <c r="DU3102" s="26"/>
      <c r="DV3102" s="26" t="s">
        <v>9575</v>
      </c>
      <c r="DW3102" s="26">
        <v>1</v>
      </c>
      <c r="DX3102" s="6"/>
      <c r="DY3102" s="6"/>
    </row>
    <row r="3103" spans="1:129" x14ac:dyDescent="0.4">
      <c r="A3103" s="21" t="s">
        <v>12891</v>
      </c>
      <c r="B3103" s="21" t="s">
        <v>0</v>
      </c>
      <c r="C3103" s="34" t="s">
        <v>6975</v>
      </c>
      <c r="D3103" s="22" t="s">
        <v>6976</v>
      </c>
      <c r="E3103" s="22" t="s">
        <v>6977</v>
      </c>
      <c r="F3103" s="23"/>
      <c r="G3103" s="23"/>
      <c r="H3103" s="23"/>
      <c r="I3103" s="23"/>
      <c r="J3103" s="23"/>
      <c r="K3103" s="23"/>
      <c r="L3103" s="23"/>
      <c r="M3103" s="23" t="s">
        <v>9563</v>
      </c>
      <c r="N3103" s="23" t="s">
        <v>9563</v>
      </c>
      <c r="O3103" s="23" t="s">
        <v>9563</v>
      </c>
      <c r="P3103" s="23" t="s">
        <v>9563</v>
      </c>
      <c r="Q3103" s="24" t="s">
        <v>9565</v>
      </c>
      <c r="R3103" s="24" t="s">
        <v>9565</v>
      </c>
      <c r="S3103" s="24" t="s">
        <v>9565</v>
      </c>
      <c r="T3103" s="24" t="s">
        <v>9565</v>
      </c>
      <c r="U3103" s="24" t="s">
        <v>9565</v>
      </c>
      <c r="V3103" s="24" t="s">
        <v>9566</v>
      </c>
      <c r="W3103" s="24" t="s">
        <v>9566</v>
      </c>
      <c r="X3103" s="24" t="s">
        <v>9565</v>
      </c>
      <c r="Y3103" s="24" t="s">
        <v>9566</v>
      </c>
      <c r="Z3103" s="24" t="s">
        <v>9566</v>
      </c>
      <c r="AA3103" s="24" t="s">
        <v>9566</v>
      </c>
      <c r="AB3103" s="24" t="s">
        <v>9565</v>
      </c>
      <c r="AC3103" s="24" t="s">
        <v>9565</v>
      </c>
      <c r="AD3103" s="24" t="s">
        <v>9565</v>
      </c>
      <c r="AE3103" s="24" t="s">
        <v>9565</v>
      </c>
      <c r="AF3103" s="24" t="s">
        <v>9566</v>
      </c>
      <c r="AG3103" s="24"/>
      <c r="AH3103" s="21" t="s">
        <v>9566</v>
      </c>
      <c r="AI3103" s="21" t="s">
        <v>9566</v>
      </c>
      <c r="AJ3103" s="21" t="s">
        <v>9565</v>
      </c>
      <c r="AK3103" s="21" t="s">
        <v>9566</v>
      </c>
      <c r="AL3103" s="21" t="s">
        <v>9566</v>
      </c>
      <c r="AM3103" s="21" t="s">
        <v>9566</v>
      </c>
      <c r="AN3103" s="21" t="s">
        <v>9566</v>
      </c>
      <c r="AO3103" s="21" t="s">
        <v>9566</v>
      </c>
      <c r="AP3103" s="21" t="s">
        <v>9566</v>
      </c>
      <c r="AQ3103" s="21" t="s">
        <v>9566</v>
      </c>
      <c r="AR3103" s="21" t="s">
        <v>9566</v>
      </c>
      <c r="AS3103" s="21" t="s">
        <v>9566</v>
      </c>
      <c r="AT3103" s="21"/>
      <c r="AU3103" s="24" t="s">
        <v>9566</v>
      </c>
      <c r="AV3103" s="24"/>
      <c r="AW3103" s="24"/>
      <c r="AX3103" s="24"/>
      <c r="AY3103" s="24"/>
      <c r="AZ3103" s="24"/>
      <c r="BA3103" s="24"/>
      <c r="BB3103" s="24"/>
      <c r="BC3103" s="24"/>
      <c r="BD3103" s="24"/>
      <c r="BE3103" s="24"/>
      <c r="BF3103" s="24"/>
      <c r="BG3103" s="24"/>
      <c r="BH3103" s="24"/>
      <c r="BI3103" s="24"/>
      <c r="BJ3103" s="24"/>
      <c r="BK3103" s="24"/>
      <c r="BL3103" s="24"/>
      <c r="BM3103" s="24"/>
      <c r="BN3103" s="24"/>
      <c r="BO3103" s="24"/>
      <c r="BP3103" s="24"/>
      <c r="BQ3103" s="24"/>
      <c r="BR3103" s="24"/>
      <c r="BS3103" s="24"/>
      <c r="BT3103" s="24"/>
      <c r="BU3103" s="24"/>
      <c r="BV3103" s="24"/>
      <c r="BW3103" s="24"/>
      <c r="BX3103" s="24"/>
      <c r="BY3103" s="24"/>
      <c r="BZ3103" s="24" t="s">
        <v>9566</v>
      </c>
      <c r="CA3103" s="24"/>
      <c r="CB3103" s="24"/>
      <c r="CC3103" s="24"/>
      <c r="CD3103" s="24"/>
      <c r="CE3103" s="24"/>
      <c r="CF3103" s="24"/>
      <c r="CG3103" s="24"/>
      <c r="CH3103" s="24"/>
      <c r="CI3103" s="24"/>
      <c r="CJ3103" s="24"/>
      <c r="CK3103" s="24"/>
      <c r="CL3103" s="24"/>
      <c r="CM3103" s="24"/>
      <c r="CN3103" s="24"/>
      <c r="CO3103" s="24"/>
      <c r="CP3103" s="24"/>
      <c r="CQ3103" s="24"/>
      <c r="CR3103" s="24"/>
      <c r="CS3103" s="24"/>
      <c r="CT3103" s="24"/>
      <c r="CU3103" s="24"/>
      <c r="CV3103" s="24"/>
      <c r="CW3103" s="24"/>
      <c r="CX3103" s="24"/>
      <c r="CY3103" s="24"/>
      <c r="CZ3103" s="24"/>
      <c r="DA3103" s="24"/>
      <c r="DB3103" s="24"/>
      <c r="DC3103" s="24"/>
      <c r="DD3103" s="24"/>
      <c r="DE3103" s="21" t="s">
        <v>9566</v>
      </c>
      <c r="DF3103" s="25" t="s">
        <v>9566</v>
      </c>
      <c r="DG3103" s="25" t="s">
        <v>9566</v>
      </c>
      <c r="DH3103" s="25" t="s">
        <v>9566</v>
      </c>
      <c r="DI3103" s="26"/>
      <c r="DJ3103" s="26"/>
      <c r="DK3103" s="26"/>
      <c r="DL3103" s="26"/>
      <c r="DM3103" s="26"/>
      <c r="DN3103" s="26"/>
      <c r="DO3103" s="26"/>
      <c r="DP3103" s="26"/>
      <c r="DQ3103" s="26"/>
      <c r="DR3103" s="26"/>
      <c r="DS3103" s="26"/>
      <c r="DT3103" s="26"/>
      <c r="DU3103" s="26"/>
      <c r="DV3103" s="26" t="s">
        <v>9563</v>
      </c>
      <c r="DW3103" s="26"/>
      <c r="DX3103" s="6"/>
      <c r="DY3103" s="6"/>
    </row>
    <row r="3104" spans="1:129" x14ac:dyDescent="0.4">
      <c r="A3104" s="21" t="s">
        <v>12892</v>
      </c>
      <c r="B3104" s="21" t="s">
        <v>0</v>
      </c>
      <c r="C3104" s="34" t="s">
        <v>6978</v>
      </c>
      <c r="D3104" s="22" t="s">
        <v>6979</v>
      </c>
      <c r="E3104" s="22" t="s">
        <v>6980</v>
      </c>
      <c r="F3104" s="23"/>
      <c r="G3104" s="23"/>
      <c r="H3104" s="23"/>
      <c r="I3104" s="23"/>
      <c r="J3104" s="23"/>
      <c r="K3104" s="23"/>
      <c r="L3104" s="23"/>
      <c r="M3104" s="23" t="s">
        <v>9563</v>
      </c>
      <c r="N3104" s="23" t="s">
        <v>9563</v>
      </c>
      <c r="O3104" s="23" t="s">
        <v>9563</v>
      </c>
      <c r="P3104" s="23" t="s">
        <v>9563</v>
      </c>
      <c r="Q3104" s="24" t="s">
        <v>9565</v>
      </c>
      <c r="R3104" s="24" t="s">
        <v>9565</v>
      </c>
      <c r="S3104" s="24" t="s">
        <v>9565</v>
      </c>
      <c r="T3104" s="24" t="s">
        <v>9565</v>
      </c>
      <c r="U3104" s="24" t="s">
        <v>9565</v>
      </c>
      <c r="V3104" s="24" t="s">
        <v>9566</v>
      </c>
      <c r="W3104" s="24" t="s">
        <v>9566</v>
      </c>
      <c r="X3104" s="24" t="s">
        <v>9565</v>
      </c>
      <c r="Y3104" s="24" t="s">
        <v>9566</v>
      </c>
      <c r="Z3104" s="24" t="s">
        <v>9566</v>
      </c>
      <c r="AA3104" s="24" t="s">
        <v>9566</v>
      </c>
      <c r="AB3104" s="24" t="s">
        <v>9565</v>
      </c>
      <c r="AC3104" s="24" t="s">
        <v>9565</v>
      </c>
      <c r="AD3104" s="24" t="s">
        <v>9565</v>
      </c>
      <c r="AE3104" s="24" t="s">
        <v>9565</v>
      </c>
      <c r="AF3104" s="24" t="s">
        <v>9566</v>
      </c>
      <c r="AG3104" s="24"/>
      <c r="AH3104" s="21" t="s">
        <v>9566</v>
      </c>
      <c r="AI3104" s="21" t="s">
        <v>9566</v>
      </c>
      <c r="AJ3104" s="21" t="s">
        <v>9565</v>
      </c>
      <c r="AK3104" s="21" t="s">
        <v>9566</v>
      </c>
      <c r="AL3104" s="21" t="s">
        <v>9566</v>
      </c>
      <c r="AM3104" s="21" t="s">
        <v>9566</v>
      </c>
      <c r="AN3104" s="21" t="s">
        <v>9566</v>
      </c>
      <c r="AO3104" s="21" t="s">
        <v>9566</v>
      </c>
      <c r="AP3104" s="21" t="s">
        <v>9566</v>
      </c>
      <c r="AQ3104" s="21" t="s">
        <v>9566</v>
      </c>
      <c r="AR3104" s="21" t="s">
        <v>9566</v>
      </c>
      <c r="AS3104" s="21" t="s">
        <v>9566</v>
      </c>
      <c r="AT3104" s="21"/>
      <c r="AU3104" s="24" t="s">
        <v>9566</v>
      </c>
      <c r="AV3104" s="24"/>
      <c r="AW3104" s="24"/>
      <c r="AX3104" s="24"/>
      <c r="AY3104" s="24"/>
      <c r="AZ3104" s="24"/>
      <c r="BA3104" s="24"/>
      <c r="BB3104" s="24"/>
      <c r="BC3104" s="24"/>
      <c r="BD3104" s="24"/>
      <c r="BE3104" s="24"/>
      <c r="BF3104" s="24"/>
      <c r="BG3104" s="24"/>
      <c r="BH3104" s="24"/>
      <c r="BI3104" s="24"/>
      <c r="BJ3104" s="24"/>
      <c r="BK3104" s="24"/>
      <c r="BL3104" s="24"/>
      <c r="BM3104" s="24"/>
      <c r="BN3104" s="24"/>
      <c r="BO3104" s="24"/>
      <c r="BP3104" s="24"/>
      <c r="BQ3104" s="24"/>
      <c r="BR3104" s="24"/>
      <c r="BS3104" s="24"/>
      <c r="BT3104" s="24"/>
      <c r="BU3104" s="24"/>
      <c r="BV3104" s="24"/>
      <c r="BW3104" s="24"/>
      <c r="BX3104" s="24"/>
      <c r="BY3104" s="24"/>
      <c r="BZ3104" s="24" t="s">
        <v>9566</v>
      </c>
      <c r="CA3104" s="24"/>
      <c r="CB3104" s="24"/>
      <c r="CC3104" s="24"/>
      <c r="CD3104" s="24"/>
      <c r="CE3104" s="24"/>
      <c r="CF3104" s="24"/>
      <c r="CG3104" s="24"/>
      <c r="CH3104" s="24"/>
      <c r="CI3104" s="24"/>
      <c r="CJ3104" s="24"/>
      <c r="CK3104" s="24"/>
      <c r="CL3104" s="24"/>
      <c r="CM3104" s="24"/>
      <c r="CN3104" s="24"/>
      <c r="CO3104" s="24"/>
      <c r="CP3104" s="24"/>
      <c r="CQ3104" s="24"/>
      <c r="CR3104" s="24"/>
      <c r="CS3104" s="24"/>
      <c r="CT3104" s="24"/>
      <c r="CU3104" s="24"/>
      <c r="CV3104" s="24"/>
      <c r="CW3104" s="24"/>
      <c r="CX3104" s="24"/>
      <c r="CY3104" s="24"/>
      <c r="CZ3104" s="24"/>
      <c r="DA3104" s="24"/>
      <c r="DB3104" s="24"/>
      <c r="DC3104" s="24"/>
      <c r="DD3104" s="24"/>
      <c r="DE3104" s="21" t="s">
        <v>9566</v>
      </c>
      <c r="DF3104" s="25" t="s">
        <v>9566</v>
      </c>
      <c r="DG3104" s="25" t="s">
        <v>9566</v>
      </c>
      <c r="DH3104" s="25" t="s">
        <v>9566</v>
      </c>
      <c r="DI3104" s="26"/>
      <c r="DJ3104" s="26"/>
      <c r="DK3104" s="26"/>
      <c r="DL3104" s="26"/>
      <c r="DM3104" s="26"/>
      <c r="DN3104" s="26"/>
      <c r="DO3104" s="26"/>
      <c r="DP3104" s="26"/>
      <c r="DQ3104" s="26"/>
      <c r="DR3104" s="26"/>
      <c r="DS3104" s="26"/>
      <c r="DT3104" s="26"/>
      <c r="DU3104" s="26"/>
      <c r="DV3104" s="26" t="s">
        <v>9563</v>
      </c>
      <c r="DW3104" s="26"/>
      <c r="DX3104" s="6"/>
      <c r="DY3104" s="6"/>
    </row>
    <row r="3105" spans="1:129" x14ac:dyDescent="0.4">
      <c r="A3105" s="21" t="s">
        <v>12893</v>
      </c>
      <c r="B3105" s="21" t="s">
        <v>0</v>
      </c>
      <c r="C3105" s="34" t="s">
        <v>6994</v>
      </c>
      <c r="D3105" s="22" t="s">
        <v>13444</v>
      </c>
      <c r="E3105" s="22" t="s">
        <v>6995</v>
      </c>
      <c r="F3105" s="23"/>
      <c r="G3105" s="23"/>
      <c r="H3105" s="23"/>
      <c r="I3105" s="23"/>
      <c r="J3105" s="23"/>
      <c r="K3105" s="23"/>
      <c r="L3105" s="23"/>
      <c r="M3105" s="23" t="s">
        <v>9563</v>
      </c>
      <c r="N3105" s="23" t="s">
        <v>9563</v>
      </c>
      <c r="O3105" s="23" t="s">
        <v>9563</v>
      </c>
      <c r="P3105" s="23" t="s">
        <v>9563</v>
      </c>
      <c r="Q3105" s="24" t="s">
        <v>9566</v>
      </c>
      <c r="R3105" s="24" t="s">
        <v>9565</v>
      </c>
      <c r="S3105" s="24" t="s">
        <v>9565</v>
      </c>
      <c r="T3105" s="24" t="s">
        <v>9565</v>
      </c>
      <c r="U3105" s="24" t="s">
        <v>9565</v>
      </c>
      <c r="V3105" s="24" t="s">
        <v>9565</v>
      </c>
      <c r="W3105" s="24" t="s">
        <v>9566</v>
      </c>
      <c r="X3105" s="24" t="s">
        <v>9566</v>
      </c>
      <c r="Y3105" s="24" t="s">
        <v>9565</v>
      </c>
      <c r="Z3105" s="24" t="s">
        <v>9566</v>
      </c>
      <c r="AA3105" s="24" t="s">
        <v>9566</v>
      </c>
      <c r="AB3105" s="24" t="s">
        <v>9565</v>
      </c>
      <c r="AC3105" s="24" t="s">
        <v>9565</v>
      </c>
      <c r="AD3105" s="24" t="s">
        <v>9565</v>
      </c>
      <c r="AE3105" s="24" t="s">
        <v>9565</v>
      </c>
      <c r="AF3105" s="24" t="s">
        <v>9566</v>
      </c>
      <c r="AG3105" s="24"/>
      <c r="AH3105" s="21" t="s">
        <v>9564</v>
      </c>
      <c r="AI3105" s="21" t="s">
        <v>9566</v>
      </c>
      <c r="AJ3105" s="21" t="s">
        <v>9565</v>
      </c>
      <c r="AK3105" s="21" t="s">
        <v>9565</v>
      </c>
      <c r="AL3105" s="21" t="s">
        <v>9566</v>
      </c>
      <c r="AM3105" s="21" t="s">
        <v>9564</v>
      </c>
      <c r="AN3105" s="21" t="s">
        <v>9579</v>
      </c>
      <c r="AO3105" s="21" t="s">
        <v>9566</v>
      </c>
      <c r="AP3105" s="21" t="s">
        <v>9564</v>
      </c>
      <c r="AQ3105" s="21" t="s">
        <v>9566</v>
      </c>
      <c r="AR3105" s="21" t="s">
        <v>9570</v>
      </c>
      <c r="AS3105" s="21" t="s">
        <v>9564</v>
      </c>
      <c r="AT3105" s="21"/>
      <c r="AU3105" s="24" t="s">
        <v>9566</v>
      </c>
      <c r="AV3105" s="24"/>
      <c r="AW3105" s="24"/>
      <c r="AX3105" s="24"/>
      <c r="AY3105" s="24"/>
      <c r="AZ3105" s="24"/>
      <c r="BA3105" s="24"/>
      <c r="BB3105" s="24"/>
      <c r="BC3105" s="24"/>
      <c r="BD3105" s="24"/>
      <c r="BE3105" s="24"/>
      <c r="BF3105" s="24"/>
      <c r="BG3105" s="24"/>
      <c r="BH3105" s="24"/>
      <c r="BI3105" s="24"/>
      <c r="BJ3105" s="24"/>
      <c r="BK3105" s="24"/>
      <c r="BL3105" s="24"/>
      <c r="BM3105" s="24"/>
      <c r="BN3105" s="24"/>
      <c r="BO3105" s="24"/>
      <c r="BP3105" s="24"/>
      <c r="BQ3105" s="24"/>
      <c r="BR3105" s="24"/>
      <c r="BS3105" s="24"/>
      <c r="BT3105" s="24"/>
      <c r="BU3105" s="24"/>
      <c r="BV3105" s="24"/>
      <c r="BW3105" s="24"/>
      <c r="BX3105" s="24"/>
      <c r="BY3105" s="24"/>
      <c r="BZ3105" s="24" t="s">
        <v>9572</v>
      </c>
      <c r="CA3105" s="24" t="s">
        <v>9570</v>
      </c>
      <c r="CB3105" s="24" t="s">
        <v>9591</v>
      </c>
      <c r="CC3105" s="24"/>
      <c r="CD3105" s="24"/>
      <c r="CE3105" s="24"/>
      <c r="CF3105" s="24"/>
      <c r="CG3105" s="24"/>
      <c r="CH3105" s="24"/>
      <c r="CI3105" s="24"/>
      <c r="CJ3105" s="24"/>
      <c r="CK3105" s="24"/>
      <c r="CL3105" s="24"/>
      <c r="CM3105" s="24"/>
      <c r="CN3105" s="24"/>
      <c r="CO3105" s="24"/>
      <c r="CP3105" s="24"/>
      <c r="CQ3105" s="24"/>
      <c r="CR3105" s="24"/>
      <c r="CS3105" s="24"/>
      <c r="CT3105" s="24"/>
      <c r="CU3105" s="24"/>
      <c r="CV3105" s="24"/>
      <c r="CW3105" s="24"/>
      <c r="CX3105" s="24"/>
      <c r="CY3105" s="24"/>
      <c r="CZ3105" s="24"/>
      <c r="DA3105" s="24"/>
      <c r="DB3105" s="24"/>
      <c r="DC3105" s="24"/>
      <c r="DD3105" s="24"/>
      <c r="DE3105" s="21" t="s">
        <v>9566</v>
      </c>
      <c r="DF3105" s="25" t="s">
        <v>9564</v>
      </c>
      <c r="DG3105" s="25" t="s">
        <v>9573</v>
      </c>
      <c r="DH3105" s="25" t="s">
        <v>9566</v>
      </c>
      <c r="DI3105" s="26">
        <v>3200</v>
      </c>
      <c r="DJ3105" s="26"/>
      <c r="DK3105" s="26"/>
      <c r="DL3105" s="26"/>
      <c r="DM3105" s="26"/>
      <c r="DN3105" s="26"/>
      <c r="DO3105" s="26"/>
      <c r="DP3105" s="26"/>
      <c r="DQ3105" s="26"/>
      <c r="DR3105" s="26"/>
      <c r="DS3105" s="26"/>
      <c r="DT3105" s="26">
        <v>3.3E-3</v>
      </c>
      <c r="DU3105" s="26"/>
      <c r="DV3105" s="26" t="s">
        <v>9575</v>
      </c>
      <c r="DW3105" s="26">
        <v>10</v>
      </c>
      <c r="DX3105" s="6"/>
      <c r="DY3105" s="6"/>
    </row>
    <row r="3106" spans="1:129" x14ac:dyDescent="0.4">
      <c r="A3106" s="21" t="s">
        <v>12894</v>
      </c>
      <c r="B3106" s="21" t="s">
        <v>0</v>
      </c>
      <c r="C3106" s="34" t="s">
        <v>6996</v>
      </c>
      <c r="D3106" s="22" t="s">
        <v>6997</v>
      </c>
      <c r="E3106" s="22" t="s">
        <v>6998</v>
      </c>
      <c r="F3106" s="23"/>
      <c r="G3106" s="23"/>
      <c r="H3106" s="23"/>
      <c r="I3106" s="23"/>
      <c r="J3106" s="23"/>
      <c r="K3106" s="23"/>
      <c r="L3106" s="23"/>
      <c r="M3106" s="23" t="s">
        <v>9563</v>
      </c>
      <c r="N3106" s="23" t="s">
        <v>9563</v>
      </c>
      <c r="O3106" s="23" t="s">
        <v>9563</v>
      </c>
      <c r="P3106" s="23" t="s">
        <v>9563</v>
      </c>
      <c r="Q3106" s="24" t="s">
        <v>9565</v>
      </c>
      <c r="R3106" s="24" t="s">
        <v>9565</v>
      </c>
      <c r="S3106" s="24" t="s">
        <v>9565</v>
      </c>
      <c r="T3106" s="24" t="s">
        <v>9565</v>
      </c>
      <c r="U3106" s="24" t="s">
        <v>9565</v>
      </c>
      <c r="V3106" s="24" t="s">
        <v>9565</v>
      </c>
      <c r="W3106" s="24" t="s">
        <v>9566</v>
      </c>
      <c r="X3106" s="24" t="s">
        <v>9565</v>
      </c>
      <c r="Y3106" s="24" t="s">
        <v>9565</v>
      </c>
      <c r="Z3106" s="24" t="s">
        <v>9566</v>
      </c>
      <c r="AA3106" s="24" t="s">
        <v>9566</v>
      </c>
      <c r="AB3106" s="24" t="s">
        <v>9565</v>
      </c>
      <c r="AC3106" s="24" t="s">
        <v>9565</v>
      </c>
      <c r="AD3106" s="24" t="s">
        <v>9566</v>
      </c>
      <c r="AE3106" s="24" t="s">
        <v>9565</v>
      </c>
      <c r="AF3106" s="24" t="s">
        <v>9566</v>
      </c>
      <c r="AG3106" s="24" t="s">
        <v>9564</v>
      </c>
      <c r="AH3106" s="21" t="s">
        <v>9564</v>
      </c>
      <c r="AI3106" s="21" t="s">
        <v>9564</v>
      </c>
      <c r="AJ3106" s="21" t="s">
        <v>9565</v>
      </c>
      <c r="AK3106" s="21" t="s">
        <v>9566</v>
      </c>
      <c r="AL3106" s="21" t="s">
        <v>9564</v>
      </c>
      <c r="AM3106" s="21" t="s">
        <v>9570</v>
      </c>
      <c r="AN3106" s="21" t="s">
        <v>9579</v>
      </c>
      <c r="AO3106" s="21" t="s">
        <v>9566</v>
      </c>
      <c r="AP3106" s="21" t="s">
        <v>9564</v>
      </c>
      <c r="AQ3106" s="21" t="s">
        <v>9566</v>
      </c>
      <c r="AR3106" s="21" t="s">
        <v>9566</v>
      </c>
      <c r="AS3106" s="21" t="s">
        <v>9570</v>
      </c>
      <c r="AT3106" s="21"/>
      <c r="AU3106" s="24" t="s">
        <v>9566</v>
      </c>
      <c r="AV3106" s="24"/>
      <c r="AW3106" s="24"/>
      <c r="AX3106" s="24"/>
      <c r="AY3106" s="24"/>
      <c r="AZ3106" s="24"/>
      <c r="BA3106" s="24"/>
      <c r="BB3106" s="24"/>
      <c r="BC3106" s="24"/>
      <c r="BD3106" s="24"/>
      <c r="BE3106" s="24"/>
      <c r="BF3106" s="24"/>
      <c r="BG3106" s="24"/>
      <c r="BH3106" s="24"/>
      <c r="BI3106" s="24"/>
      <c r="BJ3106" s="24"/>
      <c r="BK3106" s="24"/>
      <c r="BL3106" s="24"/>
      <c r="BM3106" s="24"/>
      <c r="BN3106" s="24"/>
      <c r="BO3106" s="24"/>
      <c r="BP3106" s="24"/>
      <c r="BQ3106" s="24"/>
      <c r="BR3106" s="24"/>
      <c r="BS3106" s="24"/>
      <c r="BT3106" s="24"/>
      <c r="BU3106" s="24"/>
      <c r="BV3106" s="24"/>
      <c r="BW3106" s="24"/>
      <c r="BX3106" s="24"/>
      <c r="BY3106" s="24"/>
      <c r="BZ3106" s="24" t="s">
        <v>9572</v>
      </c>
      <c r="CA3106" s="24" t="s">
        <v>9570</v>
      </c>
      <c r="CB3106" s="24" t="s">
        <v>9591</v>
      </c>
      <c r="CC3106" s="24"/>
      <c r="CD3106" s="24" t="s">
        <v>9570</v>
      </c>
      <c r="CE3106" s="24" t="s">
        <v>9574</v>
      </c>
      <c r="CF3106" s="24"/>
      <c r="CG3106" s="24"/>
      <c r="CH3106" s="24"/>
      <c r="CI3106" s="24"/>
      <c r="CJ3106" s="24"/>
      <c r="CK3106" s="24"/>
      <c r="CL3106" s="24"/>
      <c r="CM3106" s="24"/>
      <c r="CN3106" s="24"/>
      <c r="CO3106" s="24"/>
      <c r="CP3106" s="24"/>
      <c r="CQ3106" s="24"/>
      <c r="CR3106" s="24"/>
      <c r="CS3106" s="24"/>
      <c r="CT3106" s="24"/>
      <c r="CU3106" s="24"/>
      <c r="CV3106" s="24"/>
      <c r="CW3106" s="24"/>
      <c r="CX3106" s="24"/>
      <c r="CY3106" s="24"/>
      <c r="CZ3106" s="24"/>
      <c r="DA3106" s="24"/>
      <c r="DB3106" s="24"/>
      <c r="DC3106" s="24"/>
      <c r="DD3106" s="24"/>
      <c r="DE3106" s="21" t="s">
        <v>9566</v>
      </c>
      <c r="DF3106" s="25" t="s">
        <v>9573</v>
      </c>
      <c r="DG3106" s="25" t="s">
        <v>9573</v>
      </c>
      <c r="DH3106" s="25" t="s">
        <v>9566</v>
      </c>
      <c r="DI3106" s="26">
        <v>5000</v>
      </c>
      <c r="DJ3106" s="26">
        <v>2500</v>
      </c>
      <c r="DK3106" s="26"/>
      <c r="DL3106" s="26"/>
      <c r="DM3106" s="26"/>
      <c r="DN3106" s="26">
        <v>11</v>
      </c>
      <c r="DO3106" s="26"/>
      <c r="DP3106" s="26"/>
      <c r="DQ3106" s="26">
        <v>4.4999999999999999E-4</v>
      </c>
      <c r="DR3106" s="26">
        <v>1000</v>
      </c>
      <c r="DS3106" s="26"/>
      <c r="DT3106" s="26">
        <v>6.1</v>
      </c>
      <c r="DU3106" s="26"/>
      <c r="DV3106" s="26" t="s">
        <v>9575</v>
      </c>
      <c r="DW3106" s="26">
        <v>1000</v>
      </c>
      <c r="DX3106" s="6"/>
      <c r="DY3106" s="6"/>
    </row>
    <row r="3107" spans="1:129" x14ac:dyDescent="0.4">
      <c r="A3107" s="21" t="s">
        <v>12895</v>
      </c>
      <c r="B3107" s="21" t="s">
        <v>0</v>
      </c>
      <c r="C3107" s="34" t="s">
        <v>7187</v>
      </c>
      <c r="D3107" s="25" t="s">
        <v>7188</v>
      </c>
      <c r="E3107" s="25" t="s">
        <v>7189</v>
      </c>
      <c r="F3107" s="26"/>
      <c r="G3107" s="26"/>
      <c r="H3107" s="26"/>
      <c r="I3107" s="26"/>
      <c r="J3107" s="26"/>
      <c r="K3107" s="26"/>
      <c r="L3107" s="26"/>
      <c r="M3107" s="26" t="s">
        <v>9563</v>
      </c>
      <c r="N3107" s="26" t="s">
        <v>9563</v>
      </c>
      <c r="O3107" s="26" t="s">
        <v>9563</v>
      </c>
      <c r="P3107" s="26" t="s">
        <v>9563</v>
      </c>
      <c r="Q3107" s="24" t="s">
        <v>9565</v>
      </c>
      <c r="R3107" s="24" t="s">
        <v>9565</v>
      </c>
      <c r="S3107" s="24" t="s">
        <v>9565</v>
      </c>
      <c r="T3107" s="24" t="s">
        <v>9565</v>
      </c>
      <c r="U3107" s="24" t="s">
        <v>9565</v>
      </c>
      <c r="V3107" s="24" t="s">
        <v>9565</v>
      </c>
      <c r="W3107" s="24" t="s">
        <v>9566</v>
      </c>
      <c r="X3107" s="24" t="s">
        <v>9565</v>
      </c>
      <c r="Y3107" s="24" t="s">
        <v>9565</v>
      </c>
      <c r="Z3107" s="24" t="s">
        <v>9566</v>
      </c>
      <c r="AA3107" s="24" t="s">
        <v>9566</v>
      </c>
      <c r="AB3107" s="24" t="s">
        <v>9564</v>
      </c>
      <c r="AC3107" s="24" t="s">
        <v>9565</v>
      </c>
      <c r="AD3107" s="24" t="s">
        <v>9566</v>
      </c>
      <c r="AE3107" s="24" t="s">
        <v>9565</v>
      </c>
      <c r="AF3107" s="24" t="s">
        <v>9566</v>
      </c>
      <c r="AG3107" s="24"/>
      <c r="AH3107" s="21" t="s">
        <v>9566</v>
      </c>
      <c r="AI3107" s="21" t="s">
        <v>9566</v>
      </c>
      <c r="AJ3107" s="21" t="s">
        <v>9565</v>
      </c>
      <c r="AK3107" s="21" t="s">
        <v>9566</v>
      </c>
      <c r="AL3107" s="21" t="s">
        <v>9566</v>
      </c>
      <c r="AM3107" s="21" t="s">
        <v>9566</v>
      </c>
      <c r="AN3107" s="21" t="s">
        <v>9588</v>
      </c>
      <c r="AO3107" s="21" t="s">
        <v>9566</v>
      </c>
      <c r="AP3107" s="21" t="s">
        <v>9566</v>
      </c>
      <c r="AQ3107" s="21" t="s">
        <v>9566</v>
      </c>
      <c r="AR3107" s="21" t="s">
        <v>9566</v>
      </c>
      <c r="AS3107" s="21" t="s">
        <v>9566</v>
      </c>
      <c r="AT3107" s="21"/>
      <c r="AU3107" s="24" t="s">
        <v>9572</v>
      </c>
      <c r="AV3107" s="24" t="s">
        <v>9569</v>
      </c>
      <c r="AW3107" s="24" t="s">
        <v>9580</v>
      </c>
      <c r="AX3107" s="24"/>
      <c r="AY3107" s="24"/>
      <c r="AZ3107" s="24"/>
      <c r="BA3107" s="24"/>
      <c r="BB3107" s="24"/>
      <c r="BC3107" s="24"/>
      <c r="BD3107" s="24"/>
      <c r="BE3107" s="24"/>
      <c r="BF3107" s="24"/>
      <c r="BG3107" s="24"/>
      <c r="BH3107" s="24"/>
      <c r="BI3107" s="24"/>
      <c r="BJ3107" s="24"/>
      <c r="BK3107" s="24"/>
      <c r="BL3107" s="24"/>
      <c r="BM3107" s="24"/>
      <c r="BN3107" s="24"/>
      <c r="BO3107" s="24"/>
      <c r="BP3107" s="24"/>
      <c r="BQ3107" s="24"/>
      <c r="BR3107" s="24"/>
      <c r="BS3107" s="24"/>
      <c r="BT3107" s="24"/>
      <c r="BU3107" s="24"/>
      <c r="BV3107" s="24"/>
      <c r="BW3107" s="24"/>
      <c r="BX3107" s="24"/>
      <c r="BY3107" s="24"/>
      <c r="BZ3107" s="24" t="s">
        <v>9572</v>
      </c>
      <c r="CA3107" s="24" t="s">
        <v>9573</v>
      </c>
      <c r="CB3107" s="24" t="s">
        <v>9604</v>
      </c>
      <c r="CC3107" s="24"/>
      <c r="CD3107" s="24"/>
      <c r="CE3107" s="24"/>
      <c r="CF3107" s="24"/>
      <c r="CG3107" s="24"/>
      <c r="CH3107" s="24"/>
      <c r="CI3107" s="24"/>
      <c r="CJ3107" s="24"/>
      <c r="CK3107" s="24"/>
      <c r="CL3107" s="24"/>
      <c r="CM3107" s="24"/>
      <c r="CN3107" s="24"/>
      <c r="CO3107" s="24"/>
      <c r="CP3107" s="24"/>
      <c r="CQ3107" s="24"/>
      <c r="CR3107" s="24"/>
      <c r="CS3107" s="24"/>
      <c r="CT3107" s="24"/>
      <c r="CU3107" s="24"/>
      <c r="CV3107" s="24"/>
      <c r="CW3107" s="24"/>
      <c r="CX3107" s="24"/>
      <c r="CY3107" s="24"/>
      <c r="CZ3107" s="24"/>
      <c r="DA3107" s="24"/>
      <c r="DB3107" s="24"/>
      <c r="DC3107" s="24"/>
      <c r="DD3107" s="24"/>
      <c r="DE3107" s="21" t="s">
        <v>9566</v>
      </c>
      <c r="DF3107" s="25" t="s">
        <v>9566</v>
      </c>
      <c r="DG3107" s="25" t="s">
        <v>9566</v>
      </c>
      <c r="DH3107" s="25"/>
      <c r="DI3107" s="26"/>
      <c r="DJ3107" s="26"/>
      <c r="DK3107" s="26"/>
      <c r="DL3107" s="26"/>
      <c r="DM3107" s="26"/>
      <c r="DN3107" s="26"/>
      <c r="DO3107" s="26"/>
      <c r="DP3107" s="26"/>
      <c r="DQ3107" s="26"/>
      <c r="DR3107" s="26"/>
      <c r="DS3107" s="26"/>
      <c r="DT3107" s="26"/>
      <c r="DU3107" s="26"/>
      <c r="DV3107" s="26" t="s">
        <v>9563</v>
      </c>
      <c r="DW3107" s="26"/>
      <c r="DX3107" s="6"/>
      <c r="DY3107" s="6"/>
    </row>
    <row r="3108" spans="1:129" x14ac:dyDescent="0.4">
      <c r="A3108" s="21" t="s">
        <v>12896</v>
      </c>
      <c r="B3108" s="21" t="s">
        <v>0</v>
      </c>
      <c r="C3108" s="34" t="s">
        <v>7302</v>
      </c>
      <c r="D3108" s="22" t="s">
        <v>7303</v>
      </c>
      <c r="E3108" s="22" t="s">
        <v>7304</v>
      </c>
      <c r="F3108" s="23"/>
      <c r="G3108" s="23"/>
      <c r="H3108" s="23"/>
      <c r="I3108" s="23"/>
      <c r="J3108" s="23"/>
      <c r="K3108" s="23"/>
      <c r="L3108" s="23"/>
      <c r="M3108" s="23" t="s">
        <v>9563</v>
      </c>
      <c r="N3108" s="23" t="s">
        <v>9563</v>
      </c>
      <c r="O3108" s="23" t="s">
        <v>9563</v>
      </c>
      <c r="P3108" s="23" t="s">
        <v>9563</v>
      </c>
      <c r="Q3108" s="24" t="s">
        <v>9564</v>
      </c>
      <c r="R3108" s="24" t="s">
        <v>9566</v>
      </c>
      <c r="S3108" s="24" t="s">
        <v>9566</v>
      </c>
      <c r="T3108" s="24" t="s">
        <v>9566</v>
      </c>
      <c r="U3108" s="24" t="s">
        <v>9566</v>
      </c>
      <c r="V3108" s="24" t="s">
        <v>9566</v>
      </c>
      <c r="W3108" s="24" t="s">
        <v>9566</v>
      </c>
      <c r="X3108" s="24" t="s">
        <v>9566</v>
      </c>
      <c r="Y3108" s="24" t="s">
        <v>9566</v>
      </c>
      <c r="Z3108" s="24" t="s">
        <v>9566</v>
      </c>
      <c r="AA3108" s="24" t="s">
        <v>9566</v>
      </c>
      <c r="AB3108" s="24" t="s">
        <v>9565</v>
      </c>
      <c r="AC3108" s="24" t="s">
        <v>9566</v>
      </c>
      <c r="AD3108" s="24" t="s">
        <v>9566</v>
      </c>
      <c r="AE3108" s="24" t="s">
        <v>9566</v>
      </c>
      <c r="AF3108" s="24" t="s">
        <v>9566</v>
      </c>
      <c r="AG3108" s="24"/>
      <c r="AH3108" s="21" t="s">
        <v>9566</v>
      </c>
      <c r="AI3108" s="21" t="s">
        <v>9566</v>
      </c>
      <c r="AJ3108" s="21" t="s">
        <v>9566</v>
      </c>
      <c r="AK3108" s="21" t="s">
        <v>9566</v>
      </c>
      <c r="AL3108" s="21" t="s">
        <v>9566</v>
      </c>
      <c r="AM3108" s="21" t="s">
        <v>9566</v>
      </c>
      <c r="AN3108" s="21" t="s">
        <v>9566</v>
      </c>
      <c r="AO3108" s="21" t="s">
        <v>9566</v>
      </c>
      <c r="AP3108" s="21" t="s">
        <v>9566</v>
      </c>
      <c r="AQ3108" s="21" t="s">
        <v>9566</v>
      </c>
      <c r="AR3108" s="21" t="s">
        <v>9566</v>
      </c>
      <c r="AS3108" s="21" t="s">
        <v>9566</v>
      </c>
      <c r="AT3108" s="21"/>
      <c r="AU3108" s="24" t="s">
        <v>9566</v>
      </c>
      <c r="AV3108" s="24"/>
      <c r="AW3108" s="24"/>
      <c r="AX3108" s="24"/>
      <c r="AY3108" s="24"/>
      <c r="AZ3108" s="24"/>
      <c r="BA3108" s="24"/>
      <c r="BB3108" s="24"/>
      <c r="BC3108" s="24"/>
      <c r="BD3108" s="24"/>
      <c r="BE3108" s="24"/>
      <c r="BF3108" s="24"/>
      <c r="BG3108" s="24"/>
      <c r="BH3108" s="24"/>
      <c r="BI3108" s="24"/>
      <c r="BJ3108" s="24"/>
      <c r="BK3108" s="24"/>
      <c r="BL3108" s="24"/>
      <c r="BM3108" s="24"/>
      <c r="BN3108" s="24"/>
      <c r="BO3108" s="24"/>
      <c r="BP3108" s="24"/>
      <c r="BQ3108" s="24"/>
      <c r="BR3108" s="24"/>
      <c r="BS3108" s="24"/>
      <c r="BT3108" s="24"/>
      <c r="BU3108" s="24"/>
      <c r="BV3108" s="24"/>
      <c r="BW3108" s="24"/>
      <c r="BX3108" s="24"/>
      <c r="BY3108" s="24"/>
      <c r="BZ3108" s="24" t="s">
        <v>9566</v>
      </c>
      <c r="CA3108" s="24"/>
      <c r="CB3108" s="24"/>
      <c r="CC3108" s="24"/>
      <c r="CD3108" s="24"/>
      <c r="CE3108" s="24"/>
      <c r="CF3108" s="24"/>
      <c r="CG3108" s="24"/>
      <c r="CH3108" s="24"/>
      <c r="CI3108" s="24"/>
      <c r="CJ3108" s="24"/>
      <c r="CK3108" s="24"/>
      <c r="CL3108" s="24"/>
      <c r="CM3108" s="24"/>
      <c r="CN3108" s="24"/>
      <c r="CO3108" s="24"/>
      <c r="CP3108" s="24"/>
      <c r="CQ3108" s="24"/>
      <c r="CR3108" s="24"/>
      <c r="CS3108" s="24"/>
      <c r="CT3108" s="24"/>
      <c r="CU3108" s="24"/>
      <c r="CV3108" s="24"/>
      <c r="CW3108" s="24"/>
      <c r="CX3108" s="24"/>
      <c r="CY3108" s="24"/>
      <c r="CZ3108" s="24"/>
      <c r="DA3108" s="24"/>
      <c r="DB3108" s="24"/>
      <c r="DC3108" s="24"/>
      <c r="DD3108" s="24"/>
      <c r="DE3108" s="21" t="s">
        <v>9566</v>
      </c>
      <c r="DF3108" s="25" t="s">
        <v>9566</v>
      </c>
      <c r="DG3108" s="25" t="s">
        <v>9566</v>
      </c>
      <c r="DH3108" s="25"/>
      <c r="DI3108" s="26"/>
      <c r="DJ3108" s="26"/>
      <c r="DK3108" s="26"/>
      <c r="DL3108" s="26"/>
      <c r="DM3108" s="26"/>
      <c r="DN3108" s="26"/>
      <c r="DO3108" s="26"/>
      <c r="DP3108" s="26"/>
      <c r="DQ3108" s="26"/>
      <c r="DR3108" s="26"/>
      <c r="DS3108" s="26"/>
      <c r="DT3108" s="26"/>
      <c r="DU3108" s="26"/>
      <c r="DV3108" s="26" t="s">
        <v>9563</v>
      </c>
      <c r="DW3108" s="26"/>
      <c r="DX3108" s="6"/>
      <c r="DY3108" s="6"/>
    </row>
    <row r="3109" spans="1:129" x14ac:dyDescent="0.4">
      <c r="A3109" s="21" t="s">
        <v>12897</v>
      </c>
      <c r="B3109" s="21" t="s">
        <v>0</v>
      </c>
      <c r="C3109" s="34" t="s">
        <v>7536</v>
      </c>
      <c r="D3109" s="22" t="s">
        <v>7537</v>
      </c>
      <c r="E3109" s="22" t="s">
        <v>7538</v>
      </c>
      <c r="F3109" s="23"/>
      <c r="G3109" s="23"/>
      <c r="H3109" s="23"/>
      <c r="I3109" s="23"/>
      <c r="J3109" s="23"/>
      <c r="K3109" s="23"/>
      <c r="L3109" s="23"/>
      <c r="M3109" s="23" t="s">
        <v>9563</v>
      </c>
      <c r="N3109" s="23" t="s">
        <v>9563</v>
      </c>
      <c r="O3109" s="23" t="s">
        <v>9563</v>
      </c>
      <c r="P3109" s="23" t="s">
        <v>9563</v>
      </c>
      <c r="Q3109" s="24" t="s">
        <v>9565</v>
      </c>
      <c r="R3109" s="24" t="s">
        <v>9565</v>
      </c>
      <c r="S3109" s="24" t="s">
        <v>9565</v>
      </c>
      <c r="T3109" s="24" t="s">
        <v>9565</v>
      </c>
      <c r="U3109" s="24" t="s">
        <v>9565</v>
      </c>
      <c r="V3109" s="24" t="s">
        <v>9565</v>
      </c>
      <c r="W3109" s="24" t="s">
        <v>9566</v>
      </c>
      <c r="X3109" s="24" t="s">
        <v>9565</v>
      </c>
      <c r="Y3109" s="24" t="s">
        <v>9565</v>
      </c>
      <c r="Z3109" s="24" t="s">
        <v>9566</v>
      </c>
      <c r="AA3109" s="24" t="s">
        <v>9566</v>
      </c>
      <c r="AB3109" s="24" t="s">
        <v>9565</v>
      </c>
      <c r="AC3109" s="24" t="s">
        <v>9565</v>
      </c>
      <c r="AD3109" s="24" t="s">
        <v>9565</v>
      </c>
      <c r="AE3109" s="24" t="s">
        <v>9565</v>
      </c>
      <c r="AF3109" s="24" t="s">
        <v>9566</v>
      </c>
      <c r="AG3109" s="24"/>
      <c r="AH3109" s="21" t="s">
        <v>9568</v>
      </c>
      <c r="AI3109" s="21" t="s">
        <v>9564</v>
      </c>
      <c r="AJ3109" s="21" t="s">
        <v>9565</v>
      </c>
      <c r="AK3109" s="21" t="s">
        <v>9566</v>
      </c>
      <c r="AL3109" s="21" t="s">
        <v>9584</v>
      </c>
      <c r="AM3109" s="21" t="s">
        <v>9564</v>
      </c>
      <c r="AN3109" s="21" t="s">
        <v>9564</v>
      </c>
      <c r="AO3109" s="21" t="s">
        <v>9566</v>
      </c>
      <c r="AP3109" s="21" t="s">
        <v>9564</v>
      </c>
      <c r="AQ3109" s="21" t="s">
        <v>9564</v>
      </c>
      <c r="AR3109" s="21" t="s">
        <v>9564</v>
      </c>
      <c r="AS3109" s="21" t="s">
        <v>9564</v>
      </c>
      <c r="AT3109" s="21"/>
      <c r="AU3109" s="24" t="s">
        <v>9572</v>
      </c>
      <c r="AV3109" s="24" t="s">
        <v>9570</v>
      </c>
      <c r="AW3109" s="24" t="s">
        <v>9587</v>
      </c>
      <c r="AX3109" s="24"/>
      <c r="AY3109" s="24"/>
      <c r="AZ3109" s="24"/>
      <c r="BA3109" s="24"/>
      <c r="BB3109" s="24"/>
      <c r="BC3109" s="24"/>
      <c r="BD3109" s="24"/>
      <c r="BE3109" s="24"/>
      <c r="BF3109" s="24"/>
      <c r="BG3109" s="24"/>
      <c r="BH3109" s="24"/>
      <c r="BI3109" s="24"/>
      <c r="BJ3109" s="24"/>
      <c r="BK3109" s="24"/>
      <c r="BL3109" s="24"/>
      <c r="BM3109" s="24"/>
      <c r="BN3109" s="24"/>
      <c r="BO3109" s="24"/>
      <c r="BP3109" s="24"/>
      <c r="BQ3109" s="24"/>
      <c r="BR3109" s="24"/>
      <c r="BS3109" s="24"/>
      <c r="BT3109" s="24"/>
      <c r="BU3109" s="24"/>
      <c r="BV3109" s="24"/>
      <c r="BW3109" s="24"/>
      <c r="BX3109" s="24"/>
      <c r="BY3109" s="24"/>
      <c r="BZ3109" s="24" t="s">
        <v>9572</v>
      </c>
      <c r="CA3109" s="24" t="s">
        <v>9570</v>
      </c>
      <c r="CB3109" s="24" t="s">
        <v>9591</v>
      </c>
      <c r="CC3109" s="24"/>
      <c r="CD3109" s="24" t="s">
        <v>9570</v>
      </c>
      <c r="CE3109" s="24" t="s">
        <v>9595</v>
      </c>
      <c r="CF3109" s="24"/>
      <c r="CG3109" s="24"/>
      <c r="CH3109" s="24"/>
      <c r="CI3109" s="24"/>
      <c r="CJ3109" s="24"/>
      <c r="CK3109" s="24"/>
      <c r="CL3109" s="24"/>
      <c r="CM3109" s="24"/>
      <c r="CN3109" s="24"/>
      <c r="CO3109" s="24"/>
      <c r="CP3109" s="24"/>
      <c r="CQ3109" s="24"/>
      <c r="CR3109" s="24"/>
      <c r="CS3109" s="24"/>
      <c r="CT3109" s="24"/>
      <c r="CU3109" s="24"/>
      <c r="CV3109" s="24"/>
      <c r="CW3109" s="24"/>
      <c r="CX3109" s="24"/>
      <c r="CY3109" s="24"/>
      <c r="CZ3109" s="24"/>
      <c r="DA3109" s="24"/>
      <c r="DB3109" s="24"/>
      <c r="DC3109" s="24"/>
      <c r="DD3109" s="24"/>
      <c r="DE3109" s="21" t="s">
        <v>9566</v>
      </c>
      <c r="DF3109" s="25" t="s">
        <v>9573</v>
      </c>
      <c r="DG3109" s="25" t="s">
        <v>9573</v>
      </c>
      <c r="DH3109" s="25"/>
      <c r="DI3109" s="26">
        <v>1480</v>
      </c>
      <c r="DJ3109" s="26">
        <v>5000</v>
      </c>
      <c r="DK3109" s="26"/>
      <c r="DL3109" s="26"/>
      <c r="DM3109" s="26"/>
      <c r="DN3109" s="26">
        <v>5.8</v>
      </c>
      <c r="DO3109" s="26">
        <v>0.29299999999999998</v>
      </c>
      <c r="DP3109" s="26"/>
      <c r="DQ3109" s="26"/>
      <c r="DR3109" s="26">
        <v>1</v>
      </c>
      <c r="DS3109" s="26"/>
      <c r="DT3109" s="26"/>
      <c r="DU3109" s="26"/>
      <c r="DV3109" s="26" t="s">
        <v>9575</v>
      </c>
      <c r="DW3109" s="26">
        <v>1</v>
      </c>
      <c r="DX3109" s="6"/>
      <c r="DY3109" s="6"/>
    </row>
    <row r="3110" spans="1:129" x14ac:dyDescent="0.4">
      <c r="A3110" s="21" t="s">
        <v>12898</v>
      </c>
      <c r="B3110" s="21" t="s">
        <v>0</v>
      </c>
      <c r="C3110" s="34" t="s">
        <v>7613</v>
      </c>
      <c r="D3110" s="22" t="s">
        <v>7614</v>
      </c>
      <c r="E3110" s="22" t="s">
        <v>7615</v>
      </c>
      <c r="F3110" s="23"/>
      <c r="G3110" s="23"/>
      <c r="H3110" s="23"/>
      <c r="I3110" s="23"/>
      <c r="J3110" s="23"/>
      <c r="K3110" s="23"/>
      <c r="L3110" s="23"/>
      <c r="M3110" s="23" t="s">
        <v>9563</v>
      </c>
      <c r="N3110" s="23" t="s">
        <v>9563</v>
      </c>
      <c r="O3110" s="23" t="s">
        <v>9563</v>
      </c>
      <c r="P3110" s="23" t="s">
        <v>9563</v>
      </c>
      <c r="Q3110" s="24" t="s">
        <v>9565</v>
      </c>
      <c r="R3110" s="24" t="s">
        <v>9565</v>
      </c>
      <c r="S3110" s="24" t="s">
        <v>9565</v>
      </c>
      <c r="T3110" s="24" t="s">
        <v>9565</v>
      </c>
      <c r="U3110" s="24" t="s">
        <v>9565</v>
      </c>
      <c r="V3110" s="24" t="s">
        <v>9565</v>
      </c>
      <c r="W3110" s="24" t="s">
        <v>9566</v>
      </c>
      <c r="X3110" s="24" t="s">
        <v>9565</v>
      </c>
      <c r="Y3110" s="24" t="s">
        <v>9565</v>
      </c>
      <c r="Z3110" s="24" t="s">
        <v>9566</v>
      </c>
      <c r="AA3110" s="24" t="s">
        <v>9566</v>
      </c>
      <c r="AB3110" s="24" t="s">
        <v>9564</v>
      </c>
      <c r="AC3110" s="24" t="s">
        <v>9565</v>
      </c>
      <c r="AD3110" s="24" t="s">
        <v>9566</v>
      </c>
      <c r="AE3110" s="24" t="s">
        <v>9565</v>
      </c>
      <c r="AF3110" s="24" t="s">
        <v>9566</v>
      </c>
      <c r="AG3110" s="24" t="s">
        <v>9565</v>
      </c>
      <c r="AH3110" s="21" t="s">
        <v>9568</v>
      </c>
      <c r="AI3110" s="21" t="s">
        <v>9568</v>
      </c>
      <c r="AJ3110" s="21" t="s">
        <v>9565</v>
      </c>
      <c r="AK3110" s="21" t="s">
        <v>9566</v>
      </c>
      <c r="AL3110" s="21" t="s">
        <v>9568</v>
      </c>
      <c r="AM3110" s="21" t="s">
        <v>9564</v>
      </c>
      <c r="AN3110" s="21" t="s">
        <v>9564</v>
      </c>
      <c r="AO3110" s="21" t="s">
        <v>9566</v>
      </c>
      <c r="AP3110" s="21" t="s">
        <v>9564</v>
      </c>
      <c r="AQ3110" s="21" t="s">
        <v>9564</v>
      </c>
      <c r="AR3110" s="21" t="s">
        <v>9564</v>
      </c>
      <c r="AS3110" s="21" t="s">
        <v>9571</v>
      </c>
      <c r="AT3110" s="21"/>
      <c r="AU3110" s="24" t="s">
        <v>9572</v>
      </c>
      <c r="AV3110" s="24" t="s">
        <v>9573</v>
      </c>
      <c r="AW3110" s="24" t="s">
        <v>9583</v>
      </c>
      <c r="AX3110" s="24"/>
      <c r="AY3110" s="24"/>
      <c r="AZ3110" s="24"/>
      <c r="BA3110" s="24"/>
      <c r="BB3110" s="24"/>
      <c r="BC3110" s="24"/>
      <c r="BD3110" s="24"/>
      <c r="BE3110" s="24"/>
      <c r="BF3110" s="24"/>
      <c r="BG3110" s="24"/>
      <c r="BH3110" s="24"/>
      <c r="BI3110" s="24"/>
      <c r="BJ3110" s="24"/>
      <c r="BK3110" s="24"/>
      <c r="BL3110" s="24"/>
      <c r="BM3110" s="24"/>
      <c r="BN3110" s="24"/>
      <c r="BO3110" s="24"/>
      <c r="BP3110" s="24"/>
      <c r="BQ3110" s="24"/>
      <c r="BR3110" s="24"/>
      <c r="BS3110" s="24"/>
      <c r="BT3110" s="24"/>
      <c r="BU3110" s="24"/>
      <c r="BV3110" s="24"/>
      <c r="BW3110" s="24"/>
      <c r="BX3110" s="24"/>
      <c r="BY3110" s="24"/>
      <c r="BZ3110" s="24" t="s">
        <v>9572</v>
      </c>
      <c r="CA3110" s="24" t="s">
        <v>9573</v>
      </c>
      <c r="CB3110" s="24" t="s">
        <v>9583</v>
      </c>
      <c r="CC3110" s="24"/>
      <c r="CD3110" s="24"/>
      <c r="CE3110" s="24"/>
      <c r="CF3110" s="24"/>
      <c r="CG3110" s="24"/>
      <c r="CH3110" s="24"/>
      <c r="CI3110" s="24"/>
      <c r="CJ3110" s="24"/>
      <c r="CK3110" s="24"/>
      <c r="CL3110" s="24"/>
      <c r="CM3110" s="24"/>
      <c r="CN3110" s="24"/>
      <c r="CO3110" s="24"/>
      <c r="CP3110" s="24"/>
      <c r="CQ3110" s="24"/>
      <c r="CR3110" s="24"/>
      <c r="CS3110" s="24"/>
      <c r="CT3110" s="24"/>
      <c r="CU3110" s="24"/>
      <c r="CV3110" s="24"/>
      <c r="CW3110" s="24"/>
      <c r="CX3110" s="24"/>
      <c r="CY3110" s="24"/>
      <c r="CZ3110" s="24"/>
      <c r="DA3110" s="24"/>
      <c r="DB3110" s="24"/>
      <c r="DC3110" s="24"/>
      <c r="DD3110" s="24"/>
      <c r="DE3110" s="21" t="s">
        <v>9566</v>
      </c>
      <c r="DF3110" s="25"/>
      <c r="DG3110" s="25"/>
      <c r="DH3110" s="25"/>
      <c r="DI3110" s="26">
        <v>1510</v>
      </c>
      <c r="DJ3110" s="26">
        <v>1380</v>
      </c>
      <c r="DK3110" s="26"/>
      <c r="DL3110" s="26"/>
      <c r="DM3110" s="26"/>
      <c r="DN3110" s="26">
        <v>1.26</v>
      </c>
      <c r="DO3110" s="26"/>
      <c r="DP3110" s="26"/>
      <c r="DQ3110" s="26"/>
      <c r="DR3110" s="26"/>
      <c r="DS3110" s="26"/>
      <c r="DT3110" s="26"/>
      <c r="DU3110" s="26"/>
      <c r="DV3110" s="26" t="s">
        <v>9563</v>
      </c>
      <c r="DW3110" s="26"/>
      <c r="DX3110" s="6"/>
      <c r="DY3110" s="6"/>
    </row>
    <row r="3111" spans="1:129" x14ac:dyDescent="0.4">
      <c r="A3111" s="21" t="s">
        <v>12899</v>
      </c>
      <c r="B3111" s="21" t="s">
        <v>0</v>
      </c>
      <c r="C3111" s="34" t="s">
        <v>7662</v>
      </c>
      <c r="D3111" s="22" t="s">
        <v>7663</v>
      </c>
      <c r="E3111" s="22" t="s">
        <v>7664</v>
      </c>
      <c r="F3111" s="23"/>
      <c r="G3111" s="23"/>
      <c r="H3111" s="23"/>
      <c r="I3111" s="23"/>
      <c r="J3111" s="23"/>
      <c r="K3111" s="23"/>
      <c r="L3111" s="23"/>
      <c r="M3111" s="23" t="s">
        <v>9563</v>
      </c>
      <c r="N3111" s="23" t="s">
        <v>9563</v>
      </c>
      <c r="O3111" s="23" t="s">
        <v>9563</v>
      </c>
      <c r="P3111" s="23" t="s">
        <v>9563</v>
      </c>
      <c r="Q3111" s="24" t="s">
        <v>9565</v>
      </c>
      <c r="R3111" s="24" t="s">
        <v>9565</v>
      </c>
      <c r="S3111" s="24" t="s">
        <v>9565</v>
      </c>
      <c r="T3111" s="24" t="s">
        <v>9565</v>
      </c>
      <c r="U3111" s="24" t="s">
        <v>9565</v>
      </c>
      <c r="V3111" s="24" t="s">
        <v>9565</v>
      </c>
      <c r="W3111" s="24" t="s">
        <v>9566</v>
      </c>
      <c r="X3111" s="24" t="s">
        <v>9565</v>
      </c>
      <c r="Y3111" s="24" t="s">
        <v>9565</v>
      </c>
      <c r="Z3111" s="24" t="s">
        <v>9566</v>
      </c>
      <c r="AA3111" s="24" t="s">
        <v>9566</v>
      </c>
      <c r="AB3111" s="24" t="s">
        <v>9565</v>
      </c>
      <c r="AC3111" s="24" t="s">
        <v>9565</v>
      </c>
      <c r="AD3111" s="24" t="s">
        <v>9565</v>
      </c>
      <c r="AE3111" s="24" t="s">
        <v>9565</v>
      </c>
      <c r="AF3111" s="24" t="s">
        <v>9566</v>
      </c>
      <c r="AG3111" s="24"/>
      <c r="AH3111" s="21" t="s">
        <v>9584</v>
      </c>
      <c r="AI3111" s="21" t="s">
        <v>9566</v>
      </c>
      <c r="AJ3111" s="21" t="s">
        <v>9565</v>
      </c>
      <c r="AK3111" s="21" t="s">
        <v>9566</v>
      </c>
      <c r="AL3111" s="21" t="s">
        <v>9566</v>
      </c>
      <c r="AM3111" s="21" t="s">
        <v>9566</v>
      </c>
      <c r="AN3111" s="21" t="s">
        <v>9566</v>
      </c>
      <c r="AO3111" s="21" t="s">
        <v>9566</v>
      </c>
      <c r="AP3111" s="21" t="s">
        <v>9566</v>
      </c>
      <c r="AQ3111" s="21" t="s">
        <v>9566</v>
      </c>
      <c r="AR3111" s="21" t="s">
        <v>9566</v>
      </c>
      <c r="AS3111" s="21" t="s">
        <v>9566</v>
      </c>
      <c r="AT3111" s="21"/>
      <c r="AU3111" s="24" t="s">
        <v>9566</v>
      </c>
      <c r="AV3111" s="24"/>
      <c r="AW3111" s="24"/>
      <c r="AX3111" s="24"/>
      <c r="AY3111" s="24"/>
      <c r="AZ3111" s="24"/>
      <c r="BA3111" s="24"/>
      <c r="BB3111" s="24"/>
      <c r="BC3111" s="24"/>
      <c r="BD3111" s="24"/>
      <c r="BE3111" s="24"/>
      <c r="BF3111" s="24"/>
      <c r="BG3111" s="24"/>
      <c r="BH3111" s="24"/>
      <c r="BI3111" s="24"/>
      <c r="BJ3111" s="24"/>
      <c r="BK3111" s="24"/>
      <c r="BL3111" s="24"/>
      <c r="BM3111" s="24"/>
      <c r="BN3111" s="24"/>
      <c r="BO3111" s="24"/>
      <c r="BP3111" s="24"/>
      <c r="BQ3111" s="24"/>
      <c r="BR3111" s="24"/>
      <c r="BS3111" s="24"/>
      <c r="BT3111" s="24"/>
      <c r="BU3111" s="24"/>
      <c r="BV3111" s="24"/>
      <c r="BW3111" s="24"/>
      <c r="BX3111" s="24"/>
      <c r="BY3111" s="24"/>
      <c r="BZ3111" s="24" t="s">
        <v>9566</v>
      </c>
      <c r="CA3111" s="24"/>
      <c r="CB3111" s="24"/>
      <c r="CC3111" s="24"/>
      <c r="CD3111" s="24"/>
      <c r="CE3111" s="24"/>
      <c r="CF3111" s="24"/>
      <c r="CG3111" s="24"/>
      <c r="CH3111" s="24"/>
      <c r="CI3111" s="24"/>
      <c r="CJ3111" s="24"/>
      <c r="CK3111" s="24"/>
      <c r="CL3111" s="24"/>
      <c r="CM3111" s="24"/>
      <c r="CN3111" s="24"/>
      <c r="CO3111" s="24"/>
      <c r="CP3111" s="24"/>
      <c r="CQ3111" s="24"/>
      <c r="CR3111" s="24"/>
      <c r="CS3111" s="24"/>
      <c r="CT3111" s="24"/>
      <c r="CU3111" s="24"/>
      <c r="CV3111" s="24"/>
      <c r="CW3111" s="24"/>
      <c r="CX3111" s="24"/>
      <c r="CY3111" s="24"/>
      <c r="CZ3111" s="24"/>
      <c r="DA3111" s="24"/>
      <c r="DB3111" s="24"/>
      <c r="DC3111" s="24"/>
      <c r="DD3111" s="24"/>
      <c r="DE3111" s="21" t="s">
        <v>9566</v>
      </c>
      <c r="DF3111" s="25" t="s">
        <v>9566</v>
      </c>
      <c r="DG3111" s="25" t="s">
        <v>9566</v>
      </c>
      <c r="DH3111" s="25"/>
      <c r="DI3111" s="26">
        <v>2091</v>
      </c>
      <c r="DJ3111" s="26"/>
      <c r="DK3111" s="26"/>
      <c r="DL3111" s="26"/>
      <c r="DM3111" s="26"/>
      <c r="DN3111" s="26"/>
      <c r="DO3111" s="26"/>
      <c r="DP3111" s="26"/>
      <c r="DQ3111" s="26"/>
      <c r="DR3111" s="26"/>
      <c r="DS3111" s="26"/>
      <c r="DT3111" s="26"/>
      <c r="DU3111" s="26"/>
      <c r="DV3111" s="26" t="s">
        <v>9563</v>
      </c>
      <c r="DW3111" s="26"/>
      <c r="DX3111" s="6"/>
      <c r="DY3111" s="6"/>
    </row>
    <row r="3112" spans="1:129" x14ac:dyDescent="0.4">
      <c r="A3112" s="21" t="s">
        <v>12900</v>
      </c>
      <c r="B3112" s="21" t="s">
        <v>0</v>
      </c>
      <c r="C3112" s="34" t="s">
        <v>7665</v>
      </c>
      <c r="D3112" s="22" t="s">
        <v>7666</v>
      </c>
      <c r="E3112" s="22" t="s">
        <v>7667</v>
      </c>
      <c r="F3112" s="23"/>
      <c r="G3112" s="23"/>
      <c r="H3112" s="23"/>
      <c r="I3112" s="23"/>
      <c r="J3112" s="23"/>
      <c r="K3112" s="23"/>
      <c r="L3112" s="23"/>
      <c r="M3112" s="23" t="s">
        <v>9563</v>
      </c>
      <c r="N3112" s="23" t="s">
        <v>9563</v>
      </c>
      <c r="O3112" s="23" t="s">
        <v>9563</v>
      </c>
      <c r="P3112" s="23" t="s">
        <v>9563</v>
      </c>
      <c r="Q3112" s="24" t="s">
        <v>9565</v>
      </c>
      <c r="R3112" s="24" t="s">
        <v>9565</v>
      </c>
      <c r="S3112" s="24" t="s">
        <v>9565</v>
      </c>
      <c r="T3112" s="24" t="s">
        <v>9565</v>
      </c>
      <c r="U3112" s="24" t="s">
        <v>9565</v>
      </c>
      <c r="V3112" s="24" t="s">
        <v>9565</v>
      </c>
      <c r="W3112" s="24" t="s">
        <v>9566</v>
      </c>
      <c r="X3112" s="24" t="s">
        <v>9565</v>
      </c>
      <c r="Y3112" s="24" t="s">
        <v>9565</v>
      </c>
      <c r="Z3112" s="24" t="s">
        <v>9566</v>
      </c>
      <c r="AA3112" s="24" t="s">
        <v>9566</v>
      </c>
      <c r="AB3112" s="24" t="s">
        <v>9565</v>
      </c>
      <c r="AC3112" s="24" t="s">
        <v>9565</v>
      </c>
      <c r="AD3112" s="24" t="s">
        <v>9565</v>
      </c>
      <c r="AE3112" s="24" t="s">
        <v>9565</v>
      </c>
      <c r="AF3112" s="24" t="s">
        <v>9566</v>
      </c>
      <c r="AG3112" s="24"/>
      <c r="AH3112" s="21" t="s">
        <v>9566</v>
      </c>
      <c r="AI3112" s="21" t="s">
        <v>9566</v>
      </c>
      <c r="AJ3112" s="21" t="s">
        <v>9565</v>
      </c>
      <c r="AK3112" s="21" t="s">
        <v>9566</v>
      </c>
      <c r="AL3112" s="21" t="s">
        <v>9566</v>
      </c>
      <c r="AM3112" s="21" t="s">
        <v>9566</v>
      </c>
      <c r="AN3112" s="21" t="s">
        <v>9566</v>
      </c>
      <c r="AO3112" s="21" t="s">
        <v>9566</v>
      </c>
      <c r="AP3112" s="21" t="s">
        <v>9566</v>
      </c>
      <c r="AQ3112" s="21" t="s">
        <v>9566</v>
      </c>
      <c r="AR3112" s="21" t="s">
        <v>9566</v>
      </c>
      <c r="AS3112" s="21" t="s">
        <v>9566</v>
      </c>
      <c r="AT3112" s="21"/>
      <c r="AU3112" s="24" t="s">
        <v>9566</v>
      </c>
      <c r="AV3112" s="24"/>
      <c r="AW3112" s="24"/>
      <c r="AX3112" s="24"/>
      <c r="AY3112" s="24"/>
      <c r="AZ3112" s="24"/>
      <c r="BA3112" s="24"/>
      <c r="BB3112" s="24"/>
      <c r="BC3112" s="24"/>
      <c r="BD3112" s="24"/>
      <c r="BE3112" s="24"/>
      <c r="BF3112" s="24"/>
      <c r="BG3112" s="24"/>
      <c r="BH3112" s="24"/>
      <c r="BI3112" s="24"/>
      <c r="BJ3112" s="24"/>
      <c r="BK3112" s="24"/>
      <c r="BL3112" s="24"/>
      <c r="BM3112" s="24"/>
      <c r="BN3112" s="24"/>
      <c r="BO3112" s="24"/>
      <c r="BP3112" s="24"/>
      <c r="BQ3112" s="24"/>
      <c r="BR3112" s="24"/>
      <c r="BS3112" s="24"/>
      <c r="BT3112" s="24"/>
      <c r="BU3112" s="24"/>
      <c r="BV3112" s="24"/>
      <c r="BW3112" s="24"/>
      <c r="BX3112" s="24"/>
      <c r="BY3112" s="24"/>
      <c r="BZ3112" s="24" t="s">
        <v>9566</v>
      </c>
      <c r="CA3112" s="24"/>
      <c r="CB3112" s="24"/>
      <c r="CC3112" s="24"/>
      <c r="CD3112" s="24"/>
      <c r="CE3112" s="24"/>
      <c r="CF3112" s="24"/>
      <c r="CG3112" s="24"/>
      <c r="CH3112" s="24"/>
      <c r="CI3112" s="24"/>
      <c r="CJ3112" s="24"/>
      <c r="CK3112" s="24"/>
      <c r="CL3112" s="24"/>
      <c r="CM3112" s="24"/>
      <c r="CN3112" s="24"/>
      <c r="CO3112" s="24"/>
      <c r="CP3112" s="24"/>
      <c r="CQ3112" s="24"/>
      <c r="CR3112" s="24"/>
      <c r="CS3112" s="24"/>
      <c r="CT3112" s="24"/>
      <c r="CU3112" s="24"/>
      <c r="CV3112" s="24"/>
      <c r="CW3112" s="24"/>
      <c r="CX3112" s="24"/>
      <c r="CY3112" s="24"/>
      <c r="CZ3112" s="24"/>
      <c r="DA3112" s="24"/>
      <c r="DB3112" s="24"/>
      <c r="DC3112" s="24"/>
      <c r="DD3112" s="24"/>
      <c r="DE3112" s="21" t="s">
        <v>9566</v>
      </c>
      <c r="DF3112" s="25" t="s">
        <v>9566</v>
      </c>
      <c r="DG3112" s="25" t="s">
        <v>9566</v>
      </c>
      <c r="DH3112" s="25"/>
      <c r="DI3112" s="26"/>
      <c r="DJ3112" s="26"/>
      <c r="DK3112" s="26"/>
      <c r="DL3112" s="26"/>
      <c r="DM3112" s="26"/>
      <c r="DN3112" s="26"/>
      <c r="DO3112" s="26"/>
      <c r="DP3112" s="26"/>
      <c r="DQ3112" s="26"/>
      <c r="DR3112" s="26"/>
      <c r="DS3112" s="26"/>
      <c r="DT3112" s="26"/>
      <c r="DU3112" s="26"/>
      <c r="DV3112" s="26" t="s">
        <v>9563</v>
      </c>
      <c r="DW3112" s="26"/>
      <c r="DX3112" s="6"/>
      <c r="DY3112" s="6"/>
    </row>
    <row r="3113" spans="1:129" x14ac:dyDescent="0.4">
      <c r="A3113" s="21" t="s">
        <v>12901</v>
      </c>
      <c r="B3113" s="21" t="s">
        <v>0</v>
      </c>
      <c r="C3113" s="34" t="s">
        <v>7668</v>
      </c>
      <c r="D3113" s="22" t="s">
        <v>7669</v>
      </c>
      <c r="E3113" s="22" t="s">
        <v>7670</v>
      </c>
      <c r="F3113" s="23"/>
      <c r="G3113" s="23"/>
      <c r="H3113" s="23"/>
      <c r="I3113" s="23"/>
      <c r="J3113" s="23"/>
      <c r="K3113" s="23"/>
      <c r="L3113" s="23"/>
      <c r="M3113" s="23" t="s">
        <v>9563</v>
      </c>
      <c r="N3113" s="23" t="s">
        <v>9563</v>
      </c>
      <c r="O3113" s="23" t="s">
        <v>9563</v>
      </c>
      <c r="P3113" s="23" t="s">
        <v>9563</v>
      </c>
      <c r="Q3113" s="24" t="s">
        <v>9565</v>
      </c>
      <c r="R3113" s="24" t="s">
        <v>9565</v>
      </c>
      <c r="S3113" s="24" t="s">
        <v>9565</v>
      </c>
      <c r="T3113" s="24" t="s">
        <v>9565</v>
      </c>
      <c r="U3113" s="24" t="s">
        <v>9565</v>
      </c>
      <c r="V3113" s="24" t="s">
        <v>9565</v>
      </c>
      <c r="W3113" s="24" t="s">
        <v>9566</v>
      </c>
      <c r="X3113" s="24" t="s">
        <v>9565</v>
      </c>
      <c r="Y3113" s="24" t="s">
        <v>9565</v>
      </c>
      <c r="Z3113" s="24" t="s">
        <v>9566</v>
      </c>
      <c r="AA3113" s="24" t="s">
        <v>9566</v>
      </c>
      <c r="AB3113" s="24" t="s">
        <v>9565</v>
      </c>
      <c r="AC3113" s="24" t="s">
        <v>9565</v>
      </c>
      <c r="AD3113" s="24" t="s">
        <v>9565</v>
      </c>
      <c r="AE3113" s="24" t="s">
        <v>9565</v>
      </c>
      <c r="AF3113" s="24" t="s">
        <v>9566</v>
      </c>
      <c r="AG3113" s="24"/>
      <c r="AH3113" s="21" t="s">
        <v>9569</v>
      </c>
      <c r="AI3113" s="21" t="s">
        <v>9570</v>
      </c>
      <c r="AJ3113" s="21" t="s">
        <v>9565</v>
      </c>
      <c r="AK3113" s="21" t="s">
        <v>9566</v>
      </c>
      <c r="AL3113" s="21" t="s">
        <v>9566</v>
      </c>
      <c r="AM3113" s="21" t="s">
        <v>9566</v>
      </c>
      <c r="AN3113" s="21" t="s">
        <v>9566</v>
      </c>
      <c r="AO3113" s="21" t="s">
        <v>9566</v>
      </c>
      <c r="AP3113" s="21" t="s">
        <v>9566</v>
      </c>
      <c r="AQ3113" s="21" t="s">
        <v>9564</v>
      </c>
      <c r="AR3113" s="21" t="s">
        <v>9570</v>
      </c>
      <c r="AS3113" s="21" t="s">
        <v>9566</v>
      </c>
      <c r="AT3113" s="21"/>
      <c r="AU3113" s="24" t="s">
        <v>9572</v>
      </c>
      <c r="AV3113" s="24" t="s">
        <v>9573</v>
      </c>
      <c r="AW3113" s="24" t="s">
        <v>9602</v>
      </c>
      <c r="AX3113" s="24"/>
      <c r="AY3113" s="24" t="s">
        <v>9573</v>
      </c>
      <c r="AZ3113" s="24" t="s">
        <v>9607</v>
      </c>
      <c r="BA3113" s="24"/>
      <c r="BB3113" s="24" t="s">
        <v>9573</v>
      </c>
      <c r="BC3113" s="24" t="s">
        <v>9585</v>
      </c>
      <c r="BD3113" s="24"/>
      <c r="BE3113" s="24"/>
      <c r="BF3113" s="24"/>
      <c r="BG3113" s="24"/>
      <c r="BH3113" s="24"/>
      <c r="BI3113" s="24"/>
      <c r="BJ3113" s="24"/>
      <c r="BK3113" s="24"/>
      <c r="BL3113" s="24"/>
      <c r="BM3113" s="24"/>
      <c r="BN3113" s="24"/>
      <c r="BO3113" s="24"/>
      <c r="BP3113" s="24"/>
      <c r="BQ3113" s="24"/>
      <c r="BR3113" s="24"/>
      <c r="BS3113" s="24"/>
      <c r="BT3113" s="24"/>
      <c r="BU3113" s="24"/>
      <c r="BV3113" s="24"/>
      <c r="BW3113" s="24"/>
      <c r="BX3113" s="24"/>
      <c r="BY3113" s="24"/>
      <c r="BZ3113" s="24" t="s">
        <v>9566</v>
      </c>
      <c r="CA3113" s="24"/>
      <c r="CB3113" s="24"/>
      <c r="CC3113" s="24"/>
      <c r="CD3113" s="24"/>
      <c r="CE3113" s="24"/>
      <c r="CF3113" s="24"/>
      <c r="CG3113" s="24"/>
      <c r="CH3113" s="24"/>
      <c r="CI3113" s="24"/>
      <c r="CJ3113" s="24"/>
      <c r="CK3113" s="24"/>
      <c r="CL3113" s="24"/>
      <c r="CM3113" s="24"/>
      <c r="CN3113" s="24"/>
      <c r="CO3113" s="24"/>
      <c r="CP3113" s="24"/>
      <c r="CQ3113" s="24"/>
      <c r="CR3113" s="24"/>
      <c r="CS3113" s="24"/>
      <c r="CT3113" s="24"/>
      <c r="CU3113" s="24"/>
      <c r="CV3113" s="24"/>
      <c r="CW3113" s="24"/>
      <c r="CX3113" s="24"/>
      <c r="CY3113" s="24"/>
      <c r="CZ3113" s="24"/>
      <c r="DA3113" s="24"/>
      <c r="DB3113" s="24"/>
      <c r="DC3113" s="24"/>
      <c r="DD3113" s="24"/>
      <c r="DE3113" s="21" t="s">
        <v>9566</v>
      </c>
      <c r="DF3113" s="25" t="s">
        <v>9566</v>
      </c>
      <c r="DG3113" s="25" t="s">
        <v>9566</v>
      </c>
      <c r="DH3113" s="25"/>
      <c r="DI3113" s="26">
        <v>230</v>
      </c>
      <c r="DJ3113" s="26">
        <v>130</v>
      </c>
      <c r="DK3113" s="26"/>
      <c r="DL3113" s="26"/>
      <c r="DM3113" s="26"/>
      <c r="DN3113" s="26"/>
      <c r="DO3113" s="26"/>
      <c r="DP3113" s="26"/>
      <c r="DQ3113" s="26"/>
      <c r="DR3113" s="26"/>
      <c r="DS3113" s="26"/>
      <c r="DT3113" s="26"/>
      <c r="DU3113" s="26"/>
      <c r="DV3113" s="26" t="s">
        <v>9563</v>
      </c>
      <c r="DW3113" s="26"/>
      <c r="DX3113" s="6"/>
      <c r="DY3113" s="6"/>
    </row>
    <row r="3114" spans="1:129" x14ac:dyDescent="0.4">
      <c r="A3114" s="21" t="s">
        <v>12902</v>
      </c>
      <c r="B3114" s="21" t="s">
        <v>0</v>
      </c>
      <c r="C3114" s="34" t="s">
        <v>7671</v>
      </c>
      <c r="D3114" s="22" t="s">
        <v>7672</v>
      </c>
      <c r="E3114" s="22" t="s">
        <v>7673</v>
      </c>
      <c r="F3114" s="23"/>
      <c r="G3114" s="23"/>
      <c r="H3114" s="23"/>
      <c r="I3114" s="23"/>
      <c r="J3114" s="23"/>
      <c r="K3114" s="23"/>
      <c r="L3114" s="23"/>
      <c r="M3114" s="23" t="s">
        <v>9563</v>
      </c>
      <c r="N3114" s="23" t="s">
        <v>9563</v>
      </c>
      <c r="O3114" s="23" t="s">
        <v>9563</v>
      </c>
      <c r="P3114" s="23" t="s">
        <v>9563</v>
      </c>
      <c r="Q3114" s="24" t="s">
        <v>9565</v>
      </c>
      <c r="R3114" s="24" t="s">
        <v>9565</v>
      </c>
      <c r="S3114" s="24" t="s">
        <v>9565</v>
      </c>
      <c r="T3114" s="24" t="s">
        <v>9565</v>
      </c>
      <c r="U3114" s="24" t="s">
        <v>9565</v>
      </c>
      <c r="V3114" s="24" t="s">
        <v>9566</v>
      </c>
      <c r="W3114" s="24" t="s">
        <v>9565</v>
      </c>
      <c r="X3114" s="24" t="s">
        <v>9567</v>
      </c>
      <c r="Y3114" s="24" t="s">
        <v>9564</v>
      </c>
      <c r="Z3114" s="24" t="s">
        <v>9565</v>
      </c>
      <c r="AA3114" s="24" t="s">
        <v>9566</v>
      </c>
      <c r="AB3114" s="24" t="s">
        <v>9564</v>
      </c>
      <c r="AC3114" s="24" t="s">
        <v>9566</v>
      </c>
      <c r="AD3114" s="24" t="s">
        <v>9565</v>
      </c>
      <c r="AE3114" s="24" t="s">
        <v>9565</v>
      </c>
      <c r="AF3114" s="24" t="s">
        <v>9566</v>
      </c>
      <c r="AG3114" s="24" t="s">
        <v>9565</v>
      </c>
      <c r="AH3114" s="21" t="s">
        <v>9569</v>
      </c>
      <c r="AI3114" s="21" t="s">
        <v>9564</v>
      </c>
      <c r="AJ3114" s="21" t="s">
        <v>9565</v>
      </c>
      <c r="AK3114" s="21" t="s">
        <v>9566</v>
      </c>
      <c r="AL3114" s="21" t="s">
        <v>9568</v>
      </c>
      <c r="AM3114" s="21" t="s">
        <v>9564</v>
      </c>
      <c r="AN3114" s="21" t="s">
        <v>9564</v>
      </c>
      <c r="AO3114" s="21" t="s">
        <v>9566</v>
      </c>
      <c r="AP3114" s="21" t="s">
        <v>9564</v>
      </c>
      <c r="AQ3114" s="21" t="s">
        <v>9566</v>
      </c>
      <c r="AR3114" s="21" t="s">
        <v>9564</v>
      </c>
      <c r="AS3114" s="21" t="s">
        <v>9564</v>
      </c>
      <c r="AT3114" s="21"/>
      <c r="AU3114" s="24" t="s">
        <v>9572</v>
      </c>
      <c r="AV3114" s="24" t="s">
        <v>9573</v>
      </c>
      <c r="AW3114" s="24" t="s">
        <v>9587</v>
      </c>
      <c r="AX3114" s="24"/>
      <c r="AY3114" s="24"/>
      <c r="AZ3114" s="24"/>
      <c r="BA3114" s="24"/>
      <c r="BB3114" s="24"/>
      <c r="BC3114" s="24"/>
      <c r="BD3114" s="24"/>
      <c r="BE3114" s="24"/>
      <c r="BF3114" s="24"/>
      <c r="BG3114" s="24"/>
      <c r="BH3114" s="24"/>
      <c r="BI3114" s="24"/>
      <c r="BJ3114" s="24"/>
      <c r="BK3114" s="24"/>
      <c r="BL3114" s="24"/>
      <c r="BM3114" s="24"/>
      <c r="BN3114" s="24"/>
      <c r="BO3114" s="24"/>
      <c r="BP3114" s="24"/>
      <c r="BQ3114" s="24"/>
      <c r="BR3114" s="24"/>
      <c r="BS3114" s="24"/>
      <c r="BT3114" s="24"/>
      <c r="BU3114" s="24"/>
      <c r="BV3114" s="24"/>
      <c r="BW3114" s="24"/>
      <c r="BX3114" s="24"/>
      <c r="BY3114" s="24"/>
      <c r="BZ3114" s="24" t="s">
        <v>9572</v>
      </c>
      <c r="CA3114" s="24" t="s">
        <v>9573</v>
      </c>
      <c r="CB3114" s="24" t="s">
        <v>9587</v>
      </c>
      <c r="CC3114" s="24"/>
      <c r="CD3114" s="24" t="s">
        <v>9573</v>
      </c>
      <c r="CE3114" s="24" t="s">
        <v>9574</v>
      </c>
      <c r="CF3114" s="24"/>
      <c r="CG3114" s="24" t="s">
        <v>9570</v>
      </c>
      <c r="CH3114" s="24" t="s">
        <v>9599</v>
      </c>
      <c r="CI3114" s="24"/>
      <c r="CJ3114" s="24"/>
      <c r="CK3114" s="24"/>
      <c r="CL3114" s="24"/>
      <c r="CM3114" s="24"/>
      <c r="CN3114" s="24"/>
      <c r="CO3114" s="24"/>
      <c r="CP3114" s="24"/>
      <c r="CQ3114" s="24"/>
      <c r="CR3114" s="24"/>
      <c r="CS3114" s="24"/>
      <c r="CT3114" s="24"/>
      <c r="CU3114" s="24"/>
      <c r="CV3114" s="24"/>
      <c r="CW3114" s="24"/>
      <c r="CX3114" s="24"/>
      <c r="CY3114" s="24"/>
      <c r="CZ3114" s="24"/>
      <c r="DA3114" s="24"/>
      <c r="DB3114" s="24"/>
      <c r="DC3114" s="24"/>
      <c r="DD3114" s="24"/>
      <c r="DE3114" s="21" t="s">
        <v>9566</v>
      </c>
      <c r="DF3114" s="25" t="s">
        <v>9566</v>
      </c>
      <c r="DG3114" s="25" t="s">
        <v>9566</v>
      </c>
      <c r="DH3114" s="25" t="s">
        <v>9566</v>
      </c>
      <c r="DI3114" s="26">
        <v>237</v>
      </c>
      <c r="DJ3114" s="26">
        <v>2500</v>
      </c>
      <c r="DK3114" s="26"/>
      <c r="DL3114" s="26"/>
      <c r="DM3114" s="26"/>
      <c r="DN3114" s="26">
        <v>1.46</v>
      </c>
      <c r="DO3114" s="26"/>
      <c r="DP3114" s="26"/>
      <c r="DQ3114" s="26"/>
      <c r="DR3114" s="26"/>
      <c r="DS3114" s="26"/>
      <c r="DT3114" s="26"/>
      <c r="DU3114" s="26"/>
      <c r="DV3114" s="26" t="s">
        <v>9563</v>
      </c>
      <c r="DW3114" s="26"/>
      <c r="DX3114" s="6"/>
      <c r="DY3114" s="6"/>
    </row>
    <row r="3115" spans="1:129" x14ac:dyDescent="0.4">
      <c r="A3115" s="21" t="s">
        <v>12903</v>
      </c>
      <c r="B3115" s="21" t="s">
        <v>0</v>
      </c>
      <c r="C3115" s="34" t="s">
        <v>8037</v>
      </c>
      <c r="D3115" s="22" t="s">
        <v>8038</v>
      </c>
      <c r="E3115" s="22" t="s">
        <v>8039</v>
      </c>
      <c r="F3115" s="23"/>
      <c r="G3115" s="23"/>
      <c r="H3115" s="23"/>
      <c r="I3115" s="23"/>
      <c r="J3115" s="23"/>
      <c r="K3115" s="23"/>
      <c r="L3115" s="23"/>
      <c r="M3115" s="23" t="s">
        <v>9563</v>
      </c>
      <c r="N3115" s="23" t="s">
        <v>9563</v>
      </c>
      <c r="O3115" s="23" t="s">
        <v>9563</v>
      </c>
      <c r="P3115" s="23" t="s">
        <v>9563</v>
      </c>
      <c r="Q3115" s="24" t="s">
        <v>9565</v>
      </c>
      <c r="R3115" s="24" t="s">
        <v>9565</v>
      </c>
      <c r="S3115" s="24" t="s">
        <v>9565</v>
      </c>
      <c r="T3115" s="24" t="s">
        <v>9565</v>
      </c>
      <c r="U3115" s="24" t="s">
        <v>9565</v>
      </c>
      <c r="V3115" s="24" t="s">
        <v>9565</v>
      </c>
      <c r="W3115" s="24" t="s">
        <v>9566</v>
      </c>
      <c r="X3115" s="24" t="s">
        <v>9565</v>
      </c>
      <c r="Y3115" s="24" t="s">
        <v>9565</v>
      </c>
      <c r="Z3115" s="24" t="s">
        <v>9566</v>
      </c>
      <c r="AA3115" s="24" t="s">
        <v>9566</v>
      </c>
      <c r="AB3115" s="24" t="s">
        <v>9565</v>
      </c>
      <c r="AC3115" s="24" t="s">
        <v>9565</v>
      </c>
      <c r="AD3115" s="24" t="s">
        <v>9565</v>
      </c>
      <c r="AE3115" s="24" t="s">
        <v>9565</v>
      </c>
      <c r="AF3115" s="24" t="s">
        <v>9566</v>
      </c>
      <c r="AG3115" s="24"/>
      <c r="AH3115" s="21" t="s">
        <v>9564</v>
      </c>
      <c r="AI3115" s="21" t="s">
        <v>9564</v>
      </c>
      <c r="AJ3115" s="21" t="s">
        <v>9565</v>
      </c>
      <c r="AK3115" s="21" t="s">
        <v>9566</v>
      </c>
      <c r="AL3115" s="21" t="s">
        <v>9566</v>
      </c>
      <c r="AM3115" s="21" t="s">
        <v>9564</v>
      </c>
      <c r="AN3115" s="21" t="s">
        <v>9579</v>
      </c>
      <c r="AO3115" s="21" t="s">
        <v>9566</v>
      </c>
      <c r="AP3115" s="21" t="s">
        <v>9564</v>
      </c>
      <c r="AQ3115" s="21" t="s">
        <v>9564</v>
      </c>
      <c r="AR3115" s="21" t="s">
        <v>9564</v>
      </c>
      <c r="AS3115" s="21" t="s">
        <v>9564</v>
      </c>
      <c r="AT3115" s="21"/>
      <c r="AU3115" s="24" t="s">
        <v>9566</v>
      </c>
      <c r="AV3115" s="24"/>
      <c r="AW3115" s="24"/>
      <c r="AX3115" s="24"/>
      <c r="AY3115" s="24"/>
      <c r="AZ3115" s="24"/>
      <c r="BA3115" s="24"/>
      <c r="BB3115" s="24"/>
      <c r="BC3115" s="24"/>
      <c r="BD3115" s="24"/>
      <c r="BE3115" s="24"/>
      <c r="BF3115" s="24"/>
      <c r="BG3115" s="24"/>
      <c r="BH3115" s="24"/>
      <c r="BI3115" s="24"/>
      <c r="BJ3115" s="24"/>
      <c r="BK3115" s="24"/>
      <c r="BL3115" s="24"/>
      <c r="BM3115" s="24"/>
      <c r="BN3115" s="24"/>
      <c r="BO3115" s="24"/>
      <c r="BP3115" s="24"/>
      <c r="BQ3115" s="24"/>
      <c r="BR3115" s="24"/>
      <c r="BS3115" s="24"/>
      <c r="BT3115" s="24"/>
      <c r="BU3115" s="24"/>
      <c r="BV3115" s="24"/>
      <c r="BW3115" s="24"/>
      <c r="BX3115" s="24"/>
      <c r="BY3115" s="24"/>
      <c r="BZ3115" s="24" t="s">
        <v>9566</v>
      </c>
      <c r="CA3115" s="24"/>
      <c r="CB3115" s="24"/>
      <c r="CC3115" s="24"/>
      <c r="CD3115" s="24"/>
      <c r="CE3115" s="24"/>
      <c r="CF3115" s="24"/>
      <c r="CG3115" s="24"/>
      <c r="CH3115" s="24"/>
      <c r="CI3115" s="24"/>
      <c r="CJ3115" s="24"/>
      <c r="CK3115" s="24"/>
      <c r="CL3115" s="24"/>
      <c r="CM3115" s="24"/>
      <c r="CN3115" s="24"/>
      <c r="CO3115" s="24"/>
      <c r="CP3115" s="24"/>
      <c r="CQ3115" s="24"/>
      <c r="CR3115" s="24"/>
      <c r="CS3115" s="24"/>
      <c r="CT3115" s="24"/>
      <c r="CU3115" s="24"/>
      <c r="CV3115" s="24"/>
      <c r="CW3115" s="24"/>
      <c r="CX3115" s="24"/>
      <c r="CY3115" s="24"/>
      <c r="CZ3115" s="24"/>
      <c r="DA3115" s="24"/>
      <c r="DB3115" s="24"/>
      <c r="DC3115" s="24"/>
      <c r="DD3115" s="24"/>
      <c r="DE3115" s="21" t="s">
        <v>9566</v>
      </c>
      <c r="DF3115" s="25" t="s">
        <v>9573</v>
      </c>
      <c r="DG3115" s="25" t="s">
        <v>9573</v>
      </c>
      <c r="DH3115" s="25"/>
      <c r="DI3115" s="26">
        <v>5000</v>
      </c>
      <c r="DJ3115" s="26">
        <v>5000</v>
      </c>
      <c r="DK3115" s="26"/>
      <c r="DL3115" s="26"/>
      <c r="DM3115" s="26"/>
      <c r="DN3115" s="26"/>
      <c r="DO3115" s="26">
        <v>0.53</v>
      </c>
      <c r="DP3115" s="26"/>
      <c r="DQ3115" s="26"/>
      <c r="DR3115" s="26">
        <v>1</v>
      </c>
      <c r="DS3115" s="26"/>
      <c r="DT3115" s="26"/>
      <c r="DU3115" s="26"/>
      <c r="DV3115" s="26" t="s">
        <v>9575</v>
      </c>
      <c r="DW3115" s="26">
        <v>1</v>
      </c>
      <c r="DX3115" s="6"/>
      <c r="DY3115" s="6"/>
    </row>
    <row r="3116" spans="1:129" x14ac:dyDescent="0.4">
      <c r="A3116" s="21" t="s">
        <v>12904</v>
      </c>
      <c r="B3116" s="21" t="s">
        <v>0</v>
      </c>
      <c r="C3116" s="34" t="s">
        <v>8157</v>
      </c>
      <c r="D3116" s="22" t="s">
        <v>8158</v>
      </c>
      <c r="E3116" s="22" t="s">
        <v>8159</v>
      </c>
      <c r="F3116" s="23"/>
      <c r="G3116" s="23"/>
      <c r="H3116" s="23"/>
      <c r="I3116" s="23"/>
      <c r="J3116" s="23"/>
      <c r="K3116" s="23"/>
      <c r="L3116" s="23"/>
      <c r="M3116" s="23" t="s">
        <v>9563</v>
      </c>
      <c r="N3116" s="23" t="s">
        <v>9563</v>
      </c>
      <c r="O3116" s="23" t="s">
        <v>9563</v>
      </c>
      <c r="P3116" s="23" t="s">
        <v>9563</v>
      </c>
      <c r="Q3116" s="24" t="s">
        <v>9565</v>
      </c>
      <c r="R3116" s="24" t="s">
        <v>9565</v>
      </c>
      <c r="S3116" s="24" t="s">
        <v>9565</v>
      </c>
      <c r="T3116" s="24" t="s">
        <v>9565</v>
      </c>
      <c r="U3116" s="24" t="s">
        <v>9565</v>
      </c>
      <c r="V3116" s="24" t="s">
        <v>9565</v>
      </c>
      <c r="W3116" s="24" t="s">
        <v>9566</v>
      </c>
      <c r="X3116" s="24" t="s">
        <v>9565</v>
      </c>
      <c r="Y3116" s="24" t="s">
        <v>9565</v>
      </c>
      <c r="Z3116" s="24" t="s">
        <v>9566</v>
      </c>
      <c r="AA3116" s="24" t="s">
        <v>9566</v>
      </c>
      <c r="AB3116" s="24" t="s">
        <v>9565</v>
      </c>
      <c r="AC3116" s="24" t="s">
        <v>9565</v>
      </c>
      <c r="AD3116" s="24" t="s">
        <v>9565</v>
      </c>
      <c r="AE3116" s="24" t="s">
        <v>9565</v>
      </c>
      <c r="AF3116" s="24" t="s">
        <v>9566</v>
      </c>
      <c r="AG3116" s="24"/>
      <c r="AH3116" s="21" t="s">
        <v>9568</v>
      </c>
      <c r="AI3116" s="21" t="s">
        <v>9566</v>
      </c>
      <c r="AJ3116" s="21" t="s">
        <v>9565</v>
      </c>
      <c r="AK3116" s="21" t="s">
        <v>9566</v>
      </c>
      <c r="AL3116" s="21" t="s">
        <v>9566</v>
      </c>
      <c r="AM3116" s="21" t="s">
        <v>9566</v>
      </c>
      <c r="AN3116" s="21" t="s">
        <v>9566</v>
      </c>
      <c r="AO3116" s="21" t="s">
        <v>9566</v>
      </c>
      <c r="AP3116" s="21" t="s">
        <v>9566</v>
      </c>
      <c r="AQ3116" s="21" t="s">
        <v>9564</v>
      </c>
      <c r="AR3116" s="21" t="s">
        <v>9594</v>
      </c>
      <c r="AS3116" s="21" t="s">
        <v>9594</v>
      </c>
      <c r="AT3116" s="21" t="s">
        <v>9603</v>
      </c>
      <c r="AU3116" s="24" t="s">
        <v>9572</v>
      </c>
      <c r="AV3116" s="24" t="s">
        <v>9573</v>
      </c>
      <c r="AW3116" s="24" t="s">
        <v>9621</v>
      </c>
      <c r="AX3116" s="24"/>
      <c r="AY3116" s="24"/>
      <c r="AZ3116" s="24"/>
      <c r="BA3116" s="24"/>
      <c r="BB3116" s="24"/>
      <c r="BC3116" s="24"/>
      <c r="BD3116" s="24"/>
      <c r="BE3116" s="24"/>
      <c r="BF3116" s="24"/>
      <c r="BG3116" s="24"/>
      <c r="BH3116" s="24"/>
      <c r="BI3116" s="24"/>
      <c r="BJ3116" s="24"/>
      <c r="BK3116" s="24"/>
      <c r="BL3116" s="24"/>
      <c r="BM3116" s="24"/>
      <c r="BN3116" s="24"/>
      <c r="BO3116" s="24"/>
      <c r="BP3116" s="24"/>
      <c r="BQ3116" s="24"/>
      <c r="BR3116" s="24"/>
      <c r="BS3116" s="24"/>
      <c r="BT3116" s="24"/>
      <c r="BU3116" s="24"/>
      <c r="BV3116" s="24"/>
      <c r="BW3116" s="24"/>
      <c r="BX3116" s="24"/>
      <c r="BY3116" s="24"/>
      <c r="BZ3116" s="24" t="s">
        <v>9572</v>
      </c>
      <c r="CA3116" s="24" t="s">
        <v>9573</v>
      </c>
      <c r="CB3116" s="24" t="s">
        <v>9585</v>
      </c>
      <c r="CC3116" s="24"/>
      <c r="CD3116" s="24" t="s">
        <v>9573</v>
      </c>
      <c r="CE3116" s="24" t="s">
        <v>9591</v>
      </c>
      <c r="CF3116" s="24"/>
      <c r="CG3116" s="24" t="s">
        <v>9573</v>
      </c>
      <c r="CH3116" s="24" t="s">
        <v>9583</v>
      </c>
      <c r="CI3116" s="24"/>
      <c r="CJ3116" s="24" t="s">
        <v>9573</v>
      </c>
      <c r="CK3116" s="24" t="s">
        <v>9621</v>
      </c>
      <c r="CL3116" s="24"/>
      <c r="CM3116" s="24" t="s">
        <v>9573</v>
      </c>
      <c r="CN3116" s="24" t="s">
        <v>9578</v>
      </c>
      <c r="CO3116" s="24"/>
      <c r="CP3116" s="24"/>
      <c r="CQ3116" s="24"/>
      <c r="CR3116" s="24"/>
      <c r="CS3116" s="24"/>
      <c r="CT3116" s="24"/>
      <c r="CU3116" s="24"/>
      <c r="CV3116" s="24"/>
      <c r="CW3116" s="24"/>
      <c r="CX3116" s="24"/>
      <c r="CY3116" s="24"/>
      <c r="CZ3116" s="24"/>
      <c r="DA3116" s="24"/>
      <c r="DB3116" s="24"/>
      <c r="DC3116" s="24"/>
      <c r="DD3116" s="24"/>
      <c r="DE3116" s="21" t="s">
        <v>9566</v>
      </c>
      <c r="DF3116" s="25" t="s">
        <v>9566</v>
      </c>
      <c r="DG3116" s="25" t="s">
        <v>9566</v>
      </c>
      <c r="DH3116" s="25"/>
      <c r="DI3116" s="26">
        <v>1500</v>
      </c>
      <c r="DJ3116" s="26"/>
      <c r="DK3116" s="26"/>
      <c r="DL3116" s="26"/>
      <c r="DM3116" s="26"/>
      <c r="DN3116" s="26"/>
      <c r="DO3116" s="26"/>
      <c r="DP3116" s="26"/>
      <c r="DQ3116" s="26"/>
      <c r="DR3116" s="26"/>
      <c r="DS3116" s="26"/>
      <c r="DT3116" s="26"/>
      <c r="DU3116" s="26"/>
      <c r="DV3116" s="26" t="s">
        <v>9563</v>
      </c>
      <c r="DW3116" s="26"/>
      <c r="DX3116" s="6"/>
      <c r="DY3116" s="6"/>
    </row>
    <row r="3117" spans="1:129" x14ac:dyDescent="0.4">
      <c r="A3117" s="21" t="s">
        <v>12905</v>
      </c>
      <c r="B3117" s="21" t="s">
        <v>0</v>
      </c>
      <c r="C3117" s="34" t="s">
        <v>8169</v>
      </c>
      <c r="D3117" s="22" t="s">
        <v>8170</v>
      </c>
      <c r="E3117" s="22" t="s">
        <v>8171</v>
      </c>
      <c r="F3117" s="23"/>
      <c r="G3117" s="23"/>
      <c r="H3117" s="23"/>
      <c r="I3117" s="23"/>
      <c r="J3117" s="23"/>
      <c r="K3117" s="23"/>
      <c r="L3117" s="23"/>
      <c r="M3117" s="23" t="s">
        <v>9563</v>
      </c>
      <c r="N3117" s="23" t="s">
        <v>9563</v>
      </c>
      <c r="O3117" s="23" t="s">
        <v>9563</v>
      </c>
      <c r="P3117" s="23" t="s">
        <v>9563</v>
      </c>
      <c r="Q3117" s="24" t="s">
        <v>9565</v>
      </c>
      <c r="R3117" s="24" t="s">
        <v>9565</v>
      </c>
      <c r="S3117" s="24" t="s">
        <v>9565</v>
      </c>
      <c r="T3117" s="24" t="s">
        <v>9565</v>
      </c>
      <c r="U3117" s="24" t="s">
        <v>9565</v>
      </c>
      <c r="V3117" s="24" t="s">
        <v>9565</v>
      </c>
      <c r="W3117" s="24" t="s">
        <v>9566</v>
      </c>
      <c r="X3117" s="24" t="s">
        <v>9566</v>
      </c>
      <c r="Y3117" s="24" t="s">
        <v>9565</v>
      </c>
      <c r="Z3117" s="24" t="s">
        <v>9564</v>
      </c>
      <c r="AA3117" s="24" t="s">
        <v>9564</v>
      </c>
      <c r="AB3117" s="24" t="s">
        <v>9565</v>
      </c>
      <c r="AC3117" s="24" t="s">
        <v>9565</v>
      </c>
      <c r="AD3117" s="24" t="s">
        <v>9566</v>
      </c>
      <c r="AE3117" s="24" t="s">
        <v>9565</v>
      </c>
      <c r="AF3117" s="24" t="s">
        <v>9566</v>
      </c>
      <c r="AG3117" s="24"/>
      <c r="AH3117" s="21" t="s">
        <v>9564</v>
      </c>
      <c r="AI3117" s="21" t="s">
        <v>9564</v>
      </c>
      <c r="AJ3117" s="21" t="s">
        <v>9565</v>
      </c>
      <c r="AK3117" s="21" t="s">
        <v>9566</v>
      </c>
      <c r="AL3117" s="21" t="s">
        <v>9564</v>
      </c>
      <c r="AM3117" s="21" t="s">
        <v>9569</v>
      </c>
      <c r="AN3117" s="21" t="s">
        <v>9564</v>
      </c>
      <c r="AO3117" s="21" t="s">
        <v>9566</v>
      </c>
      <c r="AP3117" s="21" t="s">
        <v>9564</v>
      </c>
      <c r="AQ3117" s="21" t="s">
        <v>9564</v>
      </c>
      <c r="AR3117" s="21" t="s">
        <v>9564</v>
      </c>
      <c r="AS3117" s="21" t="s">
        <v>9564</v>
      </c>
      <c r="AT3117" s="21"/>
      <c r="AU3117" s="24" t="s">
        <v>9566</v>
      </c>
      <c r="AV3117" s="24"/>
      <c r="AW3117" s="24"/>
      <c r="AX3117" s="24"/>
      <c r="AY3117" s="24"/>
      <c r="AZ3117" s="24"/>
      <c r="BA3117" s="24"/>
      <c r="BB3117" s="24"/>
      <c r="BC3117" s="24"/>
      <c r="BD3117" s="24"/>
      <c r="BE3117" s="24"/>
      <c r="BF3117" s="24"/>
      <c r="BG3117" s="24"/>
      <c r="BH3117" s="24"/>
      <c r="BI3117" s="24"/>
      <c r="BJ3117" s="24"/>
      <c r="BK3117" s="24"/>
      <c r="BL3117" s="24"/>
      <c r="BM3117" s="24"/>
      <c r="BN3117" s="24"/>
      <c r="BO3117" s="24"/>
      <c r="BP3117" s="24"/>
      <c r="BQ3117" s="24"/>
      <c r="BR3117" s="24"/>
      <c r="BS3117" s="24"/>
      <c r="BT3117" s="24"/>
      <c r="BU3117" s="24"/>
      <c r="BV3117" s="24"/>
      <c r="BW3117" s="24"/>
      <c r="BX3117" s="24"/>
      <c r="BY3117" s="24"/>
      <c r="BZ3117" s="24" t="s">
        <v>9566</v>
      </c>
      <c r="CA3117" s="24"/>
      <c r="CB3117" s="24"/>
      <c r="CC3117" s="24"/>
      <c r="CD3117" s="24"/>
      <c r="CE3117" s="24"/>
      <c r="CF3117" s="24"/>
      <c r="CG3117" s="24"/>
      <c r="CH3117" s="24"/>
      <c r="CI3117" s="24"/>
      <c r="CJ3117" s="24"/>
      <c r="CK3117" s="24"/>
      <c r="CL3117" s="24"/>
      <c r="CM3117" s="24"/>
      <c r="CN3117" s="24"/>
      <c r="CO3117" s="24"/>
      <c r="CP3117" s="24"/>
      <c r="CQ3117" s="24"/>
      <c r="CR3117" s="24"/>
      <c r="CS3117" s="24"/>
      <c r="CT3117" s="24"/>
      <c r="CU3117" s="24"/>
      <c r="CV3117" s="24"/>
      <c r="CW3117" s="24"/>
      <c r="CX3117" s="24"/>
      <c r="CY3117" s="24"/>
      <c r="CZ3117" s="24"/>
      <c r="DA3117" s="24"/>
      <c r="DB3117" s="24"/>
      <c r="DC3117" s="24"/>
      <c r="DD3117" s="24"/>
      <c r="DE3117" s="21" t="s">
        <v>9566</v>
      </c>
      <c r="DF3117" s="25" t="s">
        <v>9573</v>
      </c>
      <c r="DG3117" s="25" t="s">
        <v>9573</v>
      </c>
      <c r="DH3117" s="25" t="s">
        <v>9566</v>
      </c>
      <c r="DI3117" s="26">
        <v>5000</v>
      </c>
      <c r="DJ3117" s="26">
        <v>2500</v>
      </c>
      <c r="DK3117" s="26"/>
      <c r="DL3117" s="26"/>
      <c r="DM3117" s="26"/>
      <c r="DN3117" s="26">
        <v>7.9</v>
      </c>
      <c r="DO3117" s="26"/>
      <c r="DP3117" s="26"/>
      <c r="DQ3117" s="26">
        <v>1.5900000000000001E-3</v>
      </c>
      <c r="DR3117" s="26">
        <v>100</v>
      </c>
      <c r="DS3117" s="26"/>
      <c r="DT3117" s="26"/>
      <c r="DU3117" s="26">
        <v>5.1000000000000004E-4</v>
      </c>
      <c r="DV3117" s="26" t="s">
        <v>9575</v>
      </c>
      <c r="DW3117" s="26">
        <v>100</v>
      </c>
      <c r="DX3117" s="6"/>
      <c r="DY3117" s="6"/>
    </row>
    <row r="3118" spans="1:129" x14ac:dyDescent="0.4">
      <c r="A3118" s="21" t="s">
        <v>12906</v>
      </c>
      <c r="B3118" s="21" t="s">
        <v>0</v>
      </c>
      <c r="C3118" s="34" t="s">
        <v>8209</v>
      </c>
      <c r="D3118" s="22" t="s">
        <v>8210</v>
      </c>
      <c r="E3118" s="22" t="s">
        <v>8211</v>
      </c>
      <c r="F3118" s="23"/>
      <c r="G3118" s="23"/>
      <c r="H3118" s="23"/>
      <c r="I3118" s="23"/>
      <c r="J3118" s="23"/>
      <c r="K3118" s="23"/>
      <c r="L3118" s="23"/>
      <c r="M3118" s="23" t="s">
        <v>9563</v>
      </c>
      <c r="N3118" s="23" t="s">
        <v>9563</v>
      </c>
      <c r="O3118" s="23" t="s">
        <v>9563</v>
      </c>
      <c r="P3118" s="23" t="s">
        <v>9563</v>
      </c>
      <c r="Q3118" s="24" t="s">
        <v>9565</v>
      </c>
      <c r="R3118" s="24" t="s">
        <v>9565</v>
      </c>
      <c r="S3118" s="24" t="s">
        <v>9565</v>
      </c>
      <c r="T3118" s="24" t="s">
        <v>9565</v>
      </c>
      <c r="U3118" s="24" t="s">
        <v>9565</v>
      </c>
      <c r="V3118" s="24" t="s">
        <v>9565</v>
      </c>
      <c r="W3118" s="24" t="s">
        <v>9566</v>
      </c>
      <c r="X3118" s="24" t="s">
        <v>9566</v>
      </c>
      <c r="Y3118" s="24" t="s">
        <v>9565</v>
      </c>
      <c r="Z3118" s="24" t="s">
        <v>9566</v>
      </c>
      <c r="AA3118" s="24" t="s">
        <v>9566</v>
      </c>
      <c r="AB3118" s="24" t="s">
        <v>9565</v>
      </c>
      <c r="AC3118" s="24" t="s">
        <v>9565</v>
      </c>
      <c r="AD3118" s="24" t="s">
        <v>9565</v>
      </c>
      <c r="AE3118" s="24" t="s">
        <v>9565</v>
      </c>
      <c r="AF3118" s="24" t="s">
        <v>9566</v>
      </c>
      <c r="AG3118" s="24"/>
      <c r="AH3118" s="21" t="s">
        <v>9570</v>
      </c>
      <c r="AI3118" s="21" t="s">
        <v>9570</v>
      </c>
      <c r="AJ3118" s="21" t="s">
        <v>9565</v>
      </c>
      <c r="AK3118" s="21" t="s">
        <v>9566</v>
      </c>
      <c r="AL3118" s="21" t="s">
        <v>9573</v>
      </c>
      <c r="AM3118" s="21" t="s">
        <v>9564</v>
      </c>
      <c r="AN3118" s="21" t="s">
        <v>9588</v>
      </c>
      <c r="AO3118" s="21" t="s">
        <v>9566</v>
      </c>
      <c r="AP3118" s="21" t="s">
        <v>9564</v>
      </c>
      <c r="AQ3118" s="21" t="s">
        <v>9564</v>
      </c>
      <c r="AR3118" s="21" t="s">
        <v>9564</v>
      </c>
      <c r="AS3118" s="21" t="s">
        <v>9564</v>
      </c>
      <c r="AT3118" s="21"/>
      <c r="AU3118" s="24" t="s">
        <v>9572</v>
      </c>
      <c r="AV3118" s="24" t="s">
        <v>9573</v>
      </c>
      <c r="AW3118" s="24" t="s">
        <v>9587</v>
      </c>
      <c r="AX3118" s="24"/>
      <c r="AY3118" s="24"/>
      <c r="AZ3118" s="24"/>
      <c r="BA3118" s="24"/>
      <c r="BB3118" s="24"/>
      <c r="BC3118" s="24"/>
      <c r="BD3118" s="24"/>
      <c r="BE3118" s="24"/>
      <c r="BF3118" s="24"/>
      <c r="BG3118" s="24"/>
      <c r="BH3118" s="24"/>
      <c r="BI3118" s="24"/>
      <c r="BJ3118" s="24"/>
      <c r="BK3118" s="24"/>
      <c r="BL3118" s="24"/>
      <c r="BM3118" s="24"/>
      <c r="BN3118" s="24"/>
      <c r="BO3118" s="24"/>
      <c r="BP3118" s="24"/>
      <c r="BQ3118" s="24"/>
      <c r="BR3118" s="24"/>
      <c r="BS3118" s="24"/>
      <c r="BT3118" s="24"/>
      <c r="BU3118" s="24"/>
      <c r="BV3118" s="24"/>
      <c r="BW3118" s="24"/>
      <c r="BX3118" s="24"/>
      <c r="BY3118" s="24"/>
      <c r="BZ3118" s="24" t="s">
        <v>9566</v>
      </c>
      <c r="CA3118" s="24"/>
      <c r="CB3118" s="24"/>
      <c r="CC3118" s="24"/>
      <c r="CD3118" s="24"/>
      <c r="CE3118" s="24"/>
      <c r="CF3118" s="24"/>
      <c r="CG3118" s="24"/>
      <c r="CH3118" s="24"/>
      <c r="CI3118" s="24"/>
      <c r="CJ3118" s="24"/>
      <c r="CK3118" s="24"/>
      <c r="CL3118" s="24"/>
      <c r="CM3118" s="24"/>
      <c r="CN3118" s="24"/>
      <c r="CO3118" s="24"/>
      <c r="CP3118" s="24"/>
      <c r="CQ3118" s="24"/>
      <c r="CR3118" s="24"/>
      <c r="CS3118" s="24"/>
      <c r="CT3118" s="24"/>
      <c r="CU3118" s="24"/>
      <c r="CV3118" s="24"/>
      <c r="CW3118" s="24"/>
      <c r="CX3118" s="24"/>
      <c r="CY3118" s="24"/>
      <c r="CZ3118" s="24"/>
      <c r="DA3118" s="24"/>
      <c r="DB3118" s="24"/>
      <c r="DC3118" s="24"/>
      <c r="DD3118" s="24"/>
      <c r="DE3118" s="21" t="s">
        <v>9566</v>
      </c>
      <c r="DF3118" s="25" t="s">
        <v>9573</v>
      </c>
      <c r="DG3118" s="25" t="s">
        <v>9573</v>
      </c>
      <c r="DH3118" s="25"/>
      <c r="DI3118" s="26">
        <v>21.8</v>
      </c>
      <c r="DJ3118" s="26">
        <v>177</v>
      </c>
      <c r="DK3118" s="26"/>
      <c r="DL3118" s="26"/>
      <c r="DM3118" s="26"/>
      <c r="DN3118" s="26">
        <v>3.7100000000000001E-2</v>
      </c>
      <c r="DO3118" s="26"/>
      <c r="DP3118" s="26">
        <v>5.3000000000000001E-5</v>
      </c>
      <c r="DQ3118" s="26"/>
      <c r="DR3118" s="26">
        <v>10000</v>
      </c>
      <c r="DS3118" s="26"/>
      <c r="DT3118" s="26"/>
      <c r="DU3118" s="26"/>
      <c r="DV3118" s="26" t="s">
        <v>9575</v>
      </c>
      <c r="DW3118" s="26">
        <v>10000</v>
      </c>
      <c r="DX3118" s="6"/>
      <c r="DY3118" s="6"/>
    </row>
    <row r="3119" spans="1:129" x14ac:dyDescent="0.4">
      <c r="A3119" s="21" t="s">
        <v>12907</v>
      </c>
      <c r="B3119" s="21" t="s">
        <v>0</v>
      </c>
      <c r="C3119" s="34" t="s">
        <v>8215</v>
      </c>
      <c r="D3119" s="22" t="s">
        <v>8216</v>
      </c>
      <c r="E3119" s="22" t="s">
        <v>8217</v>
      </c>
      <c r="F3119" s="23"/>
      <c r="G3119" s="23"/>
      <c r="H3119" s="23"/>
      <c r="I3119" s="23"/>
      <c r="J3119" s="23"/>
      <c r="K3119" s="23"/>
      <c r="L3119" s="23"/>
      <c r="M3119" s="23" t="s">
        <v>9563</v>
      </c>
      <c r="N3119" s="23" t="s">
        <v>9563</v>
      </c>
      <c r="O3119" s="23" t="s">
        <v>9563</v>
      </c>
      <c r="P3119" s="23" t="s">
        <v>9563</v>
      </c>
      <c r="Q3119" s="24" t="s">
        <v>9566</v>
      </c>
      <c r="R3119" s="24" t="s">
        <v>9565</v>
      </c>
      <c r="S3119" s="24" t="s">
        <v>9565</v>
      </c>
      <c r="T3119" s="24" t="s">
        <v>9565</v>
      </c>
      <c r="U3119" s="24" t="s">
        <v>9565</v>
      </c>
      <c r="V3119" s="24" t="s">
        <v>9565</v>
      </c>
      <c r="W3119" s="24" t="s">
        <v>9566</v>
      </c>
      <c r="X3119" s="24" t="s">
        <v>9566</v>
      </c>
      <c r="Y3119" s="24" t="s">
        <v>9565</v>
      </c>
      <c r="Z3119" s="24" t="s">
        <v>9566</v>
      </c>
      <c r="AA3119" s="24" t="s">
        <v>9566</v>
      </c>
      <c r="AB3119" s="24" t="s">
        <v>9565</v>
      </c>
      <c r="AC3119" s="24" t="s">
        <v>9565</v>
      </c>
      <c r="AD3119" s="24" t="s">
        <v>9566</v>
      </c>
      <c r="AE3119" s="24" t="s">
        <v>9565</v>
      </c>
      <c r="AF3119" s="24" t="s">
        <v>9566</v>
      </c>
      <c r="AG3119" s="24" t="s">
        <v>9566</v>
      </c>
      <c r="AH3119" s="21" t="s">
        <v>9564</v>
      </c>
      <c r="AI3119" s="21" t="s">
        <v>9564</v>
      </c>
      <c r="AJ3119" s="21" t="s">
        <v>9565</v>
      </c>
      <c r="AK3119" s="21" t="s">
        <v>9566</v>
      </c>
      <c r="AL3119" s="21" t="s">
        <v>9568</v>
      </c>
      <c r="AM3119" s="21" t="s">
        <v>9564</v>
      </c>
      <c r="AN3119" s="21" t="s">
        <v>9573</v>
      </c>
      <c r="AO3119" s="21" t="s">
        <v>9566</v>
      </c>
      <c r="AP3119" s="21" t="s">
        <v>9571</v>
      </c>
      <c r="AQ3119" s="21" t="s">
        <v>9564</v>
      </c>
      <c r="AR3119" s="21" t="s">
        <v>9570</v>
      </c>
      <c r="AS3119" s="21" t="s">
        <v>9571</v>
      </c>
      <c r="AT3119" s="21"/>
      <c r="AU3119" s="24" t="s">
        <v>9572</v>
      </c>
      <c r="AV3119" s="24" t="s">
        <v>9573</v>
      </c>
      <c r="AW3119" s="24" t="s">
        <v>9581</v>
      </c>
      <c r="AX3119" s="24"/>
      <c r="AY3119" s="24" t="s">
        <v>9569</v>
      </c>
      <c r="AZ3119" s="24" t="s">
        <v>9577</v>
      </c>
      <c r="BA3119" s="24"/>
      <c r="BB3119" s="24"/>
      <c r="BC3119" s="24"/>
      <c r="BD3119" s="24"/>
      <c r="BE3119" s="24"/>
      <c r="BF3119" s="24"/>
      <c r="BG3119" s="24"/>
      <c r="BH3119" s="24"/>
      <c r="BI3119" s="24"/>
      <c r="BJ3119" s="24"/>
      <c r="BK3119" s="24"/>
      <c r="BL3119" s="24"/>
      <c r="BM3119" s="24"/>
      <c r="BN3119" s="24"/>
      <c r="BO3119" s="24"/>
      <c r="BP3119" s="24"/>
      <c r="BQ3119" s="24"/>
      <c r="BR3119" s="24"/>
      <c r="BS3119" s="24"/>
      <c r="BT3119" s="24"/>
      <c r="BU3119" s="24"/>
      <c r="BV3119" s="24"/>
      <c r="BW3119" s="24"/>
      <c r="BX3119" s="24"/>
      <c r="BY3119" s="24"/>
      <c r="BZ3119" s="24" t="s">
        <v>9572</v>
      </c>
      <c r="CA3119" s="24" t="s">
        <v>9573</v>
      </c>
      <c r="CB3119" s="24" t="s">
        <v>9591</v>
      </c>
      <c r="CC3119" s="24"/>
      <c r="CD3119" s="24" t="s">
        <v>9573</v>
      </c>
      <c r="CE3119" s="24" t="s">
        <v>9574</v>
      </c>
      <c r="CF3119" s="24"/>
      <c r="CG3119" s="24"/>
      <c r="CH3119" s="24"/>
      <c r="CI3119" s="24"/>
      <c r="CJ3119" s="24"/>
      <c r="CK3119" s="24"/>
      <c r="CL3119" s="24"/>
      <c r="CM3119" s="24"/>
      <c r="CN3119" s="24"/>
      <c r="CO3119" s="24"/>
      <c r="CP3119" s="24"/>
      <c r="CQ3119" s="24"/>
      <c r="CR3119" s="24"/>
      <c r="CS3119" s="24"/>
      <c r="CT3119" s="24"/>
      <c r="CU3119" s="24"/>
      <c r="CV3119" s="24"/>
      <c r="CW3119" s="24"/>
      <c r="CX3119" s="24"/>
      <c r="CY3119" s="24"/>
      <c r="CZ3119" s="24"/>
      <c r="DA3119" s="24"/>
      <c r="DB3119" s="24"/>
      <c r="DC3119" s="24"/>
      <c r="DD3119" s="24"/>
      <c r="DE3119" s="21" t="s">
        <v>9566</v>
      </c>
      <c r="DF3119" s="25" t="s">
        <v>9573</v>
      </c>
      <c r="DG3119" s="25" t="s">
        <v>9573</v>
      </c>
      <c r="DH3119" s="25"/>
      <c r="DI3119" s="26">
        <v>4100</v>
      </c>
      <c r="DJ3119" s="26">
        <v>2500</v>
      </c>
      <c r="DK3119" s="26"/>
      <c r="DL3119" s="26"/>
      <c r="DM3119" s="26"/>
      <c r="DN3119" s="26">
        <v>1.1000000000000001</v>
      </c>
      <c r="DO3119" s="26">
        <v>0.15</v>
      </c>
      <c r="DP3119" s="26"/>
      <c r="DQ3119" s="26"/>
      <c r="DR3119" s="26">
        <v>1</v>
      </c>
      <c r="DS3119" s="26"/>
      <c r="DT3119" s="26"/>
      <c r="DU3119" s="26"/>
      <c r="DV3119" s="26" t="s">
        <v>9575</v>
      </c>
      <c r="DW3119" s="26">
        <v>1</v>
      </c>
      <c r="DX3119" s="6"/>
      <c r="DY3119" s="6"/>
    </row>
    <row r="3120" spans="1:129" x14ac:dyDescent="0.4">
      <c r="A3120" s="21" t="s">
        <v>12908</v>
      </c>
      <c r="B3120" s="21" t="s">
        <v>0</v>
      </c>
      <c r="C3120" s="34" t="s">
        <v>8233</v>
      </c>
      <c r="D3120" s="22" t="s">
        <v>8234</v>
      </c>
      <c r="E3120" s="22" t="s">
        <v>8235</v>
      </c>
      <c r="F3120" s="23"/>
      <c r="G3120" s="23"/>
      <c r="H3120" s="23"/>
      <c r="I3120" s="23"/>
      <c r="J3120" s="23"/>
      <c r="K3120" s="23"/>
      <c r="L3120" s="23"/>
      <c r="M3120" s="23" t="s">
        <v>9563</v>
      </c>
      <c r="N3120" s="23" t="s">
        <v>9563</v>
      </c>
      <c r="O3120" s="23" t="s">
        <v>9563</v>
      </c>
      <c r="P3120" s="23" t="s">
        <v>9563</v>
      </c>
      <c r="Q3120" s="24" t="s">
        <v>9565</v>
      </c>
      <c r="R3120" s="24" t="s">
        <v>9565</v>
      </c>
      <c r="S3120" s="24" t="s">
        <v>9565</v>
      </c>
      <c r="T3120" s="24" t="s">
        <v>9565</v>
      </c>
      <c r="U3120" s="24" t="s">
        <v>9565</v>
      </c>
      <c r="V3120" s="24" t="s">
        <v>9565</v>
      </c>
      <c r="W3120" s="24" t="s">
        <v>9566</v>
      </c>
      <c r="X3120" s="24" t="s">
        <v>9565</v>
      </c>
      <c r="Y3120" s="24" t="s">
        <v>9565</v>
      </c>
      <c r="Z3120" s="24" t="s">
        <v>9566</v>
      </c>
      <c r="AA3120" s="24" t="s">
        <v>9566</v>
      </c>
      <c r="AB3120" s="24" t="s">
        <v>9565</v>
      </c>
      <c r="AC3120" s="24" t="s">
        <v>9565</v>
      </c>
      <c r="AD3120" s="24" t="s">
        <v>9565</v>
      </c>
      <c r="AE3120" s="24" t="s">
        <v>9565</v>
      </c>
      <c r="AF3120" s="24" t="s">
        <v>9566</v>
      </c>
      <c r="AG3120" s="24" t="s">
        <v>9565</v>
      </c>
      <c r="AH3120" s="21" t="s">
        <v>9564</v>
      </c>
      <c r="AI3120" s="21" t="s">
        <v>9564</v>
      </c>
      <c r="AJ3120" s="21" t="s">
        <v>9565</v>
      </c>
      <c r="AK3120" s="21" t="s">
        <v>9566</v>
      </c>
      <c r="AL3120" s="21" t="s">
        <v>9564</v>
      </c>
      <c r="AM3120" s="21" t="s">
        <v>9564</v>
      </c>
      <c r="AN3120" s="21" t="s">
        <v>9564</v>
      </c>
      <c r="AO3120" s="21" t="s">
        <v>9566</v>
      </c>
      <c r="AP3120" s="21" t="s">
        <v>9571</v>
      </c>
      <c r="AQ3120" s="21" t="s">
        <v>9564</v>
      </c>
      <c r="AR3120" s="21" t="s">
        <v>9570</v>
      </c>
      <c r="AS3120" s="21" t="s">
        <v>9570</v>
      </c>
      <c r="AT3120" s="21"/>
      <c r="AU3120" s="24" t="s">
        <v>9572</v>
      </c>
      <c r="AV3120" s="24" t="s">
        <v>9570</v>
      </c>
      <c r="AW3120" s="24" t="s">
        <v>9587</v>
      </c>
      <c r="AX3120" s="24"/>
      <c r="AY3120" s="24"/>
      <c r="AZ3120" s="24"/>
      <c r="BA3120" s="24"/>
      <c r="BB3120" s="24"/>
      <c r="BC3120" s="24"/>
      <c r="BD3120" s="24"/>
      <c r="BE3120" s="24"/>
      <c r="BF3120" s="24"/>
      <c r="BG3120" s="24"/>
      <c r="BH3120" s="24"/>
      <c r="BI3120" s="24"/>
      <c r="BJ3120" s="24"/>
      <c r="BK3120" s="24"/>
      <c r="BL3120" s="24"/>
      <c r="BM3120" s="24"/>
      <c r="BN3120" s="24"/>
      <c r="BO3120" s="24"/>
      <c r="BP3120" s="24"/>
      <c r="BQ3120" s="24"/>
      <c r="BR3120" s="24"/>
      <c r="BS3120" s="24"/>
      <c r="BT3120" s="24"/>
      <c r="BU3120" s="24"/>
      <c r="BV3120" s="24"/>
      <c r="BW3120" s="24"/>
      <c r="BX3120" s="24"/>
      <c r="BY3120" s="24"/>
      <c r="BZ3120" s="24" t="s">
        <v>9572</v>
      </c>
      <c r="CA3120" s="24" t="s">
        <v>9573</v>
      </c>
      <c r="CB3120" s="24" t="s">
        <v>9591</v>
      </c>
      <c r="CC3120" s="24"/>
      <c r="CD3120" s="24" t="s">
        <v>9570</v>
      </c>
      <c r="CE3120" s="24" t="s">
        <v>9612</v>
      </c>
      <c r="CF3120" s="24"/>
      <c r="CG3120" s="24"/>
      <c r="CH3120" s="24"/>
      <c r="CI3120" s="24"/>
      <c r="CJ3120" s="24"/>
      <c r="CK3120" s="24"/>
      <c r="CL3120" s="24"/>
      <c r="CM3120" s="24"/>
      <c r="CN3120" s="24"/>
      <c r="CO3120" s="24"/>
      <c r="CP3120" s="24"/>
      <c r="CQ3120" s="24"/>
      <c r="CR3120" s="24"/>
      <c r="CS3120" s="24"/>
      <c r="CT3120" s="24"/>
      <c r="CU3120" s="24"/>
      <c r="CV3120" s="24"/>
      <c r="CW3120" s="24"/>
      <c r="CX3120" s="24"/>
      <c r="CY3120" s="24"/>
      <c r="CZ3120" s="24"/>
      <c r="DA3120" s="24"/>
      <c r="DB3120" s="24"/>
      <c r="DC3120" s="24"/>
      <c r="DD3120" s="24"/>
      <c r="DE3120" s="21" t="s">
        <v>9566</v>
      </c>
      <c r="DF3120" s="25" t="s">
        <v>9566</v>
      </c>
      <c r="DG3120" s="25" t="s">
        <v>9566</v>
      </c>
      <c r="DH3120" s="25"/>
      <c r="DI3120" s="26">
        <v>2189</v>
      </c>
      <c r="DJ3120" s="26">
        <v>2500</v>
      </c>
      <c r="DK3120" s="26"/>
      <c r="DL3120" s="26"/>
      <c r="DM3120" s="26"/>
      <c r="DN3120" s="26">
        <v>5.9</v>
      </c>
      <c r="DO3120" s="26"/>
      <c r="DP3120" s="26"/>
      <c r="DQ3120" s="26"/>
      <c r="DR3120" s="26"/>
      <c r="DS3120" s="26"/>
      <c r="DT3120" s="26"/>
      <c r="DU3120" s="26"/>
      <c r="DV3120" s="26" t="s">
        <v>9563</v>
      </c>
      <c r="DW3120" s="26"/>
      <c r="DX3120" s="6"/>
      <c r="DY3120" s="6"/>
    </row>
    <row r="3121" spans="1:129" x14ac:dyDescent="0.4">
      <c r="A3121" s="21" t="s">
        <v>12909</v>
      </c>
      <c r="B3121" s="21" t="s">
        <v>0</v>
      </c>
      <c r="C3121" s="34" t="s">
        <v>8253</v>
      </c>
      <c r="D3121" s="22" t="s">
        <v>8254</v>
      </c>
      <c r="E3121" s="22" t="s">
        <v>8255</v>
      </c>
      <c r="F3121" s="23"/>
      <c r="G3121" s="23"/>
      <c r="H3121" s="23"/>
      <c r="I3121" s="23"/>
      <c r="J3121" s="23"/>
      <c r="K3121" s="23"/>
      <c r="L3121" s="23"/>
      <c r="M3121" s="23" t="s">
        <v>9563</v>
      </c>
      <c r="N3121" s="23" t="s">
        <v>9563</v>
      </c>
      <c r="O3121" s="23" t="s">
        <v>9563</v>
      </c>
      <c r="P3121" s="23" t="s">
        <v>9563</v>
      </c>
      <c r="Q3121" s="24" t="s">
        <v>9565</v>
      </c>
      <c r="R3121" s="24" t="s">
        <v>9565</v>
      </c>
      <c r="S3121" s="24" t="s">
        <v>9565</v>
      </c>
      <c r="T3121" s="24" t="s">
        <v>9565</v>
      </c>
      <c r="U3121" s="24" t="s">
        <v>9565</v>
      </c>
      <c r="V3121" s="24" t="s">
        <v>9565</v>
      </c>
      <c r="W3121" s="24" t="s">
        <v>9566</v>
      </c>
      <c r="X3121" s="24" t="s">
        <v>9565</v>
      </c>
      <c r="Y3121" s="24" t="s">
        <v>9565</v>
      </c>
      <c r="Z3121" s="24" t="s">
        <v>9566</v>
      </c>
      <c r="AA3121" s="24" t="s">
        <v>9566</v>
      </c>
      <c r="AB3121" s="24" t="s">
        <v>9565</v>
      </c>
      <c r="AC3121" s="24" t="s">
        <v>9565</v>
      </c>
      <c r="AD3121" s="24" t="s">
        <v>9565</v>
      </c>
      <c r="AE3121" s="24" t="s">
        <v>9565</v>
      </c>
      <c r="AF3121" s="24" t="s">
        <v>9566</v>
      </c>
      <c r="AG3121" s="24"/>
      <c r="AH3121" s="21" t="s">
        <v>9568</v>
      </c>
      <c r="AI3121" s="21" t="s">
        <v>9564</v>
      </c>
      <c r="AJ3121" s="21" t="s">
        <v>9565</v>
      </c>
      <c r="AK3121" s="21" t="s">
        <v>9566</v>
      </c>
      <c r="AL3121" s="21" t="s">
        <v>9570</v>
      </c>
      <c r="AM3121" s="21" t="s">
        <v>9564</v>
      </c>
      <c r="AN3121" s="21" t="s">
        <v>9588</v>
      </c>
      <c r="AO3121" s="21" t="s">
        <v>9566</v>
      </c>
      <c r="AP3121" s="21" t="s">
        <v>9564</v>
      </c>
      <c r="AQ3121" s="21" t="s">
        <v>9564</v>
      </c>
      <c r="AR3121" s="21" t="s">
        <v>9566</v>
      </c>
      <c r="AS3121" s="21" t="s">
        <v>9564</v>
      </c>
      <c r="AT3121" s="21"/>
      <c r="AU3121" s="24" t="s">
        <v>9572</v>
      </c>
      <c r="AV3121" s="24" t="s">
        <v>9573</v>
      </c>
      <c r="AW3121" s="24" t="s">
        <v>9581</v>
      </c>
      <c r="AX3121" s="24"/>
      <c r="AY3121" s="24"/>
      <c r="AZ3121" s="24"/>
      <c r="BA3121" s="24"/>
      <c r="BB3121" s="24"/>
      <c r="BC3121" s="24"/>
      <c r="BD3121" s="24"/>
      <c r="BE3121" s="24"/>
      <c r="BF3121" s="24"/>
      <c r="BG3121" s="24"/>
      <c r="BH3121" s="24"/>
      <c r="BI3121" s="24"/>
      <c r="BJ3121" s="24"/>
      <c r="BK3121" s="24"/>
      <c r="BL3121" s="24"/>
      <c r="BM3121" s="24"/>
      <c r="BN3121" s="24"/>
      <c r="BO3121" s="24"/>
      <c r="BP3121" s="24"/>
      <c r="BQ3121" s="24"/>
      <c r="BR3121" s="24"/>
      <c r="BS3121" s="24"/>
      <c r="BT3121" s="24"/>
      <c r="BU3121" s="24"/>
      <c r="BV3121" s="24"/>
      <c r="BW3121" s="24"/>
      <c r="BX3121" s="24"/>
      <c r="BY3121" s="24"/>
      <c r="BZ3121" s="24" t="s">
        <v>9572</v>
      </c>
      <c r="CA3121" s="24" t="s">
        <v>9570</v>
      </c>
      <c r="CB3121" s="24" t="s">
        <v>9585</v>
      </c>
      <c r="CC3121" s="24"/>
      <c r="CD3121" s="24"/>
      <c r="CE3121" s="24"/>
      <c r="CF3121" s="24"/>
      <c r="CG3121" s="24"/>
      <c r="CH3121" s="24"/>
      <c r="CI3121" s="24"/>
      <c r="CJ3121" s="24"/>
      <c r="CK3121" s="24"/>
      <c r="CL3121" s="24"/>
      <c r="CM3121" s="24"/>
      <c r="CN3121" s="24"/>
      <c r="CO3121" s="24"/>
      <c r="CP3121" s="24"/>
      <c r="CQ3121" s="24"/>
      <c r="CR3121" s="24"/>
      <c r="CS3121" s="24"/>
      <c r="CT3121" s="24"/>
      <c r="CU3121" s="24"/>
      <c r="CV3121" s="24"/>
      <c r="CW3121" s="24"/>
      <c r="CX3121" s="24"/>
      <c r="CY3121" s="24"/>
      <c r="CZ3121" s="24"/>
      <c r="DA3121" s="24"/>
      <c r="DB3121" s="24"/>
      <c r="DC3121" s="24"/>
      <c r="DD3121" s="24"/>
      <c r="DE3121" s="21" t="s">
        <v>9566</v>
      </c>
      <c r="DF3121" s="25" t="s">
        <v>9573</v>
      </c>
      <c r="DG3121" s="25" t="s">
        <v>9573</v>
      </c>
      <c r="DH3121" s="25"/>
      <c r="DI3121" s="26">
        <v>366</v>
      </c>
      <c r="DJ3121" s="26">
        <v>2500</v>
      </c>
      <c r="DK3121" s="26"/>
      <c r="DL3121" s="26"/>
      <c r="DM3121" s="26"/>
      <c r="DN3121" s="26">
        <v>0.497</v>
      </c>
      <c r="DO3121" s="26"/>
      <c r="DP3121" s="26">
        <v>1.4999999999999999E-4</v>
      </c>
      <c r="DQ3121" s="26"/>
      <c r="DR3121" s="26">
        <v>1000</v>
      </c>
      <c r="DS3121" s="26"/>
      <c r="DT3121" s="26"/>
      <c r="DU3121" s="26"/>
      <c r="DV3121" s="26" t="s">
        <v>9575</v>
      </c>
      <c r="DW3121" s="26">
        <v>1000</v>
      </c>
      <c r="DX3121" s="6"/>
      <c r="DY3121" s="6"/>
    </row>
    <row r="3122" spans="1:129" x14ac:dyDescent="0.4">
      <c r="A3122" s="21" t="s">
        <v>12910</v>
      </c>
      <c r="B3122" s="21" t="s">
        <v>0</v>
      </c>
      <c r="C3122" s="34" t="s">
        <v>8284</v>
      </c>
      <c r="D3122" s="22" t="s">
        <v>8285</v>
      </c>
      <c r="E3122" s="22" t="s">
        <v>8286</v>
      </c>
      <c r="F3122" s="23"/>
      <c r="G3122" s="23"/>
      <c r="H3122" s="23"/>
      <c r="I3122" s="23"/>
      <c r="J3122" s="23"/>
      <c r="K3122" s="23"/>
      <c r="L3122" s="23"/>
      <c r="M3122" s="23" t="s">
        <v>9563</v>
      </c>
      <c r="N3122" s="23" t="s">
        <v>9563</v>
      </c>
      <c r="O3122" s="23" t="s">
        <v>9563</v>
      </c>
      <c r="P3122" s="23" t="s">
        <v>9563</v>
      </c>
      <c r="Q3122" s="24" t="s">
        <v>9565</v>
      </c>
      <c r="R3122" s="24" t="s">
        <v>9565</v>
      </c>
      <c r="S3122" s="24" t="s">
        <v>9565</v>
      </c>
      <c r="T3122" s="24" t="s">
        <v>9565</v>
      </c>
      <c r="U3122" s="24" t="s">
        <v>9565</v>
      </c>
      <c r="V3122" s="24" t="s">
        <v>9565</v>
      </c>
      <c r="W3122" s="24" t="s">
        <v>9566</v>
      </c>
      <c r="X3122" s="24" t="s">
        <v>9565</v>
      </c>
      <c r="Y3122" s="24" t="s">
        <v>9565</v>
      </c>
      <c r="Z3122" s="24" t="s">
        <v>9564</v>
      </c>
      <c r="AA3122" s="24" t="s">
        <v>9564</v>
      </c>
      <c r="AB3122" s="24" t="s">
        <v>9565</v>
      </c>
      <c r="AC3122" s="24" t="s">
        <v>9565</v>
      </c>
      <c r="AD3122" s="24" t="s">
        <v>9566</v>
      </c>
      <c r="AE3122" s="24" t="s">
        <v>9565</v>
      </c>
      <c r="AF3122" s="24" t="s">
        <v>9566</v>
      </c>
      <c r="AG3122" s="24" t="s">
        <v>9564</v>
      </c>
      <c r="AH3122" s="21" t="s">
        <v>9568</v>
      </c>
      <c r="AI3122" s="21" t="s">
        <v>9566</v>
      </c>
      <c r="AJ3122" s="21" t="s">
        <v>9565</v>
      </c>
      <c r="AK3122" s="21" t="s">
        <v>9566</v>
      </c>
      <c r="AL3122" s="21" t="s">
        <v>9566</v>
      </c>
      <c r="AM3122" s="21" t="s">
        <v>9566</v>
      </c>
      <c r="AN3122" s="21" t="s">
        <v>9566</v>
      </c>
      <c r="AO3122" s="21" t="s">
        <v>9566</v>
      </c>
      <c r="AP3122" s="21" t="s">
        <v>9566</v>
      </c>
      <c r="AQ3122" s="21" t="s">
        <v>9564</v>
      </c>
      <c r="AR3122" s="21" t="s">
        <v>9566</v>
      </c>
      <c r="AS3122" s="21" t="s">
        <v>9570</v>
      </c>
      <c r="AT3122" s="21" t="s">
        <v>9603</v>
      </c>
      <c r="AU3122" s="24" t="s">
        <v>9572</v>
      </c>
      <c r="AV3122" s="24" t="s">
        <v>9573</v>
      </c>
      <c r="AW3122" s="24" t="s">
        <v>9574</v>
      </c>
      <c r="AX3122" s="24"/>
      <c r="AY3122" s="24" t="s">
        <v>9573</v>
      </c>
      <c r="AZ3122" s="24" t="s">
        <v>9599</v>
      </c>
      <c r="BA3122" s="24"/>
      <c r="BB3122" s="24" t="s">
        <v>9573</v>
      </c>
      <c r="BC3122" s="24" t="s">
        <v>9591</v>
      </c>
      <c r="BD3122" s="24"/>
      <c r="BE3122" s="24"/>
      <c r="BF3122" s="24"/>
      <c r="BG3122" s="24"/>
      <c r="BH3122" s="24"/>
      <c r="BI3122" s="24"/>
      <c r="BJ3122" s="24"/>
      <c r="BK3122" s="24"/>
      <c r="BL3122" s="24"/>
      <c r="BM3122" s="24"/>
      <c r="BN3122" s="24"/>
      <c r="BO3122" s="24"/>
      <c r="BP3122" s="24"/>
      <c r="BQ3122" s="24"/>
      <c r="BR3122" s="24"/>
      <c r="BS3122" s="24"/>
      <c r="BT3122" s="24"/>
      <c r="BU3122" s="24"/>
      <c r="BV3122" s="24"/>
      <c r="BW3122" s="24"/>
      <c r="BX3122" s="24"/>
      <c r="BY3122" s="24"/>
      <c r="BZ3122" s="24" t="s">
        <v>9572</v>
      </c>
      <c r="CA3122" s="24" t="s">
        <v>9573</v>
      </c>
      <c r="CB3122" s="24" t="s">
        <v>9599</v>
      </c>
      <c r="CC3122" s="24"/>
      <c r="CD3122" s="24" t="s">
        <v>9573</v>
      </c>
      <c r="CE3122" s="24" t="s">
        <v>9591</v>
      </c>
      <c r="CF3122" s="24"/>
      <c r="CG3122" s="24"/>
      <c r="CH3122" s="24"/>
      <c r="CI3122" s="24"/>
      <c r="CJ3122" s="24"/>
      <c r="CK3122" s="24"/>
      <c r="CL3122" s="24"/>
      <c r="CM3122" s="24"/>
      <c r="CN3122" s="24"/>
      <c r="CO3122" s="24"/>
      <c r="CP3122" s="24"/>
      <c r="CQ3122" s="24"/>
      <c r="CR3122" s="24"/>
      <c r="CS3122" s="24"/>
      <c r="CT3122" s="24"/>
      <c r="CU3122" s="24"/>
      <c r="CV3122" s="24"/>
      <c r="CW3122" s="24"/>
      <c r="CX3122" s="24"/>
      <c r="CY3122" s="24"/>
      <c r="CZ3122" s="24"/>
      <c r="DA3122" s="24"/>
      <c r="DB3122" s="24"/>
      <c r="DC3122" s="24"/>
      <c r="DD3122" s="24"/>
      <c r="DE3122" s="21" t="s">
        <v>9566</v>
      </c>
      <c r="DF3122" s="25" t="s">
        <v>9573</v>
      </c>
      <c r="DG3122" s="25" t="s">
        <v>9573</v>
      </c>
      <c r="DH3122" s="25" t="s">
        <v>9566</v>
      </c>
      <c r="DI3122" s="26">
        <v>1059</v>
      </c>
      <c r="DJ3122" s="26"/>
      <c r="DK3122" s="26"/>
      <c r="DL3122" s="26"/>
      <c r="DM3122" s="26"/>
      <c r="DN3122" s="26"/>
      <c r="DO3122" s="26"/>
      <c r="DP3122" s="26">
        <v>74.3</v>
      </c>
      <c r="DQ3122" s="26">
        <v>4.7E-2</v>
      </c>
      <c r="DR3122" s="26">
        <v>10</v>
      </c>
      <c r="DS3122" s="26"/>
      <c r="DT3122" s="26"/>
      <c r="DU3122" s="26">
        <v>0.01</v>
      </c>
      <c r="DV3122" s="26" t="s">
        <v>9575</v>
      </c>
      <c r="DW3122" s="26">
        <v>10</v>
      </c>
      <c r="DX3122" s="6"/>
      <c r="DY3122" s="6"/>
    </row>
    <row r="3123" spans="1:129" x14ac:dyDescent="0.4">
      <c r="A3123" s="21" t="s">
        <v>12911</v>
      </c>
      <c r="B3123" s="21" t="s">
        <v>0</v>
      </c>
      <c r="C3123" s="34" t="s">
        <v>8293</v>
      </c>
      <c r="D3123" s="22" t="s">
        <v>2980</v>
      </c>
      <c r="E3123" s="22" t="s">
        <v>2981</v>
      </c>
      <c r="F3123" s="23"/>
      <c r="G3123" s="23"/>
      <c r="H3123" s="23"/>
      <c r="I3123" s="23"/>
      <c r="J3123" s="23"/>
      <c r="K3123" s="23"/>
      <c r="L3123" s="23"/>
      <c r="M3123" s="23" t="s">
        <v>9563</v>
      </c>
      <c r="N3123" s="23" t="s">
        <v>9563</v>
      </c>
      <c r="O3123" s="23" t="s">
        <v>9563</v>
      </c>
      <c r="P3123" s="23" t="s">
        <v>9563</v>
      </c>
      <c r="Q3123" s="24" t="s">
        <v>9565</v>
      </c>
      <c r="R3123" s="24" t="s">
        <v>9565</v>
      </c>
      <c r="S3123" s="24" t="s">
        <v>9565</v>
      </c>
      <c r="T3123" s="24" t="s">
        <v>9565</v>
      </c>
      <c r="U3123" s="24" t="s">
        <v>9565</v>
      </c>
      <c r="V3123" s="24" t="s">
        <v>9565</v>
      </c>
      <c r="W3123" s="24" t="s">
        <v>9566</v>
      </c>
      <c r="X3123" s="24" t="s">
        <v>9565</v>
      </c>
      <c r="Y3123" s="24" t="s">
        <v>9565</v>
      </c>
      <c r="Z3123" s="24" t="s">
        <v>9566</v>
      </c>
      <c r="AA3123" s="24" t="s">
        <v>9566</v>
      </c>
      <c r="AB3123" s="24" t="s">
        <v>9565</v>
      </c>
      <c r="AC3123" s="24" t="s">
        <v>9565</v>
      </c>
      <c r="AD3123" s="24" t="s">
        <v>9565</v>
      </c>
      <c r="AE3123" s="24" t="s">
        <v>9565</v>
      </c>
      <c r="AF3123" s="24" t="s">
        <v>9566</v>
      </c>
      <c r="AG3123" s="24"/>
      <c r="AH3123" s="21" t="s">
        <v>9584</v>
      </c>
      <c r="AI3123" s="21" t="s">
        <v>9566</v>
      </c>
      <c r="AJ3123" s="21" t="s">
        <v>9565</v>
      </c>
      <c r="AK3123" s="21" t="s">
        <v>9566</v>
      </c>
      <c r="AL3123" s="21" t="s">
        <v>9566</v>
      </c>
      <c r="AM3123" s="21" t="s">
        <v>9566</v>
      </c>
      <c r="AN3123" s="21" t="s">
        <v>9566</v>
      </c>
      <c r="AO3123" s="21" t="s">
        <v>9566</v>
      </c>
      <c r="AP3123" s="21" t="s">
        <v>9566</v>
      </c>
      <c r="AQ3123" s="21" t="s">
        <v>9566</v>
      </c>
      <c r="AR3123" s="21" t="s">
        <v>9570</v>
      </c>
      <c r="AS3123" s="21" t="s">
        <v>9566</v>
      </c>
      <c r="AT3123" s="21"/>
      <c r="AU3123" s="24" t="s">
        <v>9566</v>
      </c>
      <c r="AV3123" s="24"/>
      <c r="AW3123" s="24"/>
      <c r="AX3123" s="24"/>
      <c r="AY3123" s="24"/>
      <c r="AZ3123" s="24"/>
      <c r="BA3123" s="24"/>
      <c r="BB3123" s="24"/>
      <c r="BC3123" s="24"/>
      <c r="BD3123" s="24"/>
      <c r="BE3123" s="24"/>
      <c r="BF3123" s="24"/>
      <c r="BG3123" s="24"/>
      <c r="BH3123" s="24"/>
      <c r="BI3123" s="24"/>
      <c r="BJ3123" s="24"/>
      <c r="BK3123" s="24"/>
      <c r="BL3123" s="24"/>
      <c r="BM3123" s="24"/>
      <c r="BN3123" s="24"/>
      <c r="BO3123" s="24"/>
      <c r="BP3123" s="24"/>
      <c r="BQ3123" s="24"/>
      <c r="BR3123" s="24"/>
      <c r="BS3123" s="24"/>
      <c r="BT3123" s="24"/>
      <c r="BU3123" s="24"/>
      <c r="BV3123" s="24"/>
      <c r="BW3123" s="24"/>
      <c r="BX3123" s="24"/>
      <c r="BY3123" s="24"/>
      <c r="BZ3123" s="24" t="s">
        <v>9572</v>
      </c>
      <c r="CA3123" s="24" t="s">
        <v>9573</v>
      </c>
      <c r="CB3123" s="24" t="s">
        <v>9574</v>
      </c>
      <c r="CC3123" s="24"/>
      <c r="CD3123" s="24"/>
      <c r="CE3123" s="24"/>
      <c r="CF3123" s="24"/>
      <c r="CG3123" s="24"/>
      <c r="CH3123" s="24"/>
      <c r="CI3123" s="24"/>
      <c r="CJ3123" s="24"/>
      <c r="CK3123" s="24"/>
      <c r="CL3123" s="24"/>
      <c r="CM3123" s="24"/>
      <c r="CN3123" s="24"/>
      <c r="CO3123" s="24"/>
      <c r="CP3123" s="24"/>
      <c r="CQ3123" s="24"/>
      <c r="CR3123" s="24"/>
      <c r="CS3123" s="24"/>
      <c r="CT3123" s="24"/>
      <c r="CU3123" s="24"/>
      <c r="CV3123" s="24"/>
      <c r="CW3123" s="24"/>
      <c r="CX3123" s="24"/>
      <c r="CY3123" s="24"/>
      <c r="CZ3123" s="24"/>
      <c r="DA3123" s="24"/>
      <c r="DB3123" s="24"/>
      <c r="DC3123" s="24"/>
      <c r="DD3123" s="24"/>
      <c r="DE3123" s="21" t="s">
        <v>9566</v>
      </c>
      <c r="DF3123" s="25" t="s">
        <v>9570</v>
      </c>
      <c r="DG3123" s="25" t="s">
        <v>9570</v>
      </c>
      <c r="DH3123" s="25"/>
      <c r="DI3123" s="26">
        <v>2850</v>
      </c>
      <c r="DJ3123" s="26"/>
      <c r="DK3123" s="26"/>
      <c r="DL3123" s="26"/>
      <c r="DM3123" s="26"/>
      <c r="DN3123" s="26"/>
      <c r="DO3123" s="26"/>
      <c r="DP3123" s="26">
        <v>7.7</v>
      </c>
      <c r="DQ3123" s="26"/>
      <c r="DR3123" s="26"/>
      <c r="DS3123" s="26"/>
      <c r="DT3123" s="26"/>
      <c r="DU3123" s="26"/>
      <c r="DV3123" s="26" t="s">
        <v>9575</v>
      </c>
      <c r="DW3123" s="26"/>
      <c r="DX3123" s="6"/>
      <c r="DY3123" s="6"/>
    </row>
    <row r="3124" spans="1:129" x14ac:dyDescent="0.4">
      <c r="A3124" s="21" t="s">
        <v>12912</v>
      </c>
      <c r="B3124" s="21" t="s">
        <v>0</v>
      </c>
      <c r="C3124" s="34" t="s">
        <v>8331</v>
      </c>
      <c r="D3124" s="22" t="s">
        <v>8332</v>
      </c>
      <c r="E3124" s="22" t="s">
        <v>8333</v>
      </c>
      <c r="F3124" s="23"/>
      <c r="G3124" s="23"/>
      <c r="H3124" s="23"/>
      <c r="I3124" s="23"/>
      <c r="J3124" s="23"/>
      <c r="K3124" s="23"/>
      <c r="L3124" s="23"/>
      <c r="M3124" s="23" t="s">
        <v>9563</v>
      </c>
      <c r="N3124" s="23" t="s">
        <v>9563</v>
      </c>
      <c r="O3124" s="23" t="s">
        <v>9563</v>
      </c>
      <c r="P3124" s="23" t="s">
        <v>9563</v>
      </c>
      <c r="Q3124" s="24" t="s">
        <v>9564</v>
      </c>
      <c r="R3124" s="24" t="s">
        <v>9565</v>
      </c>
      <c r="S3124" s="24" t="s">
        <v>9565</v>
      </c>
      <c r="T3124" s="24" t="s">
        <v>9565</v>
      </c>
      <c r="U3124" s="24" t="s">
        <v>9565</v>
      </c>
      <c r="V3124" s="24" t="s">
        <v>9565</v>
      </c>
      <c r="W3124" s="24" t="s">
        <v>9564</v>
      </c>
      <c r="X3124" s="24" t="s">
        <v>9566</v>
      </c>
      <c r="Y3124" s="24" t="s">
        <v>9565</v>
      </c>
      <c r="Z3124" s="24" t="s">
        <v>9564</v>
      </c>
      <c r="AA3124" s="24" t="s">
        <v>9564</v>
      </c>
      <c r="AB3124" s="24" t="s">
        <v>9564</v>
      </c>
      <c r="AC3124" s="24" t="s">
        <v>9565</v>
      </c>
      <c r="AD3124" s="24" t="s">
        <v>9566</v>
      </c>
      <c r="AE3124" s="24" t="s">
        <v>9565</v>
      </c>
      <c r="AF3124" s="24" t="s">
        <v>9566</v>
      </c>
      <c r="AG3124" s="24"/>
      <c r="AH3124" s="21" t="s">
        <v>9566</v>
      </c>
      <c r="AI3124" s="21" t="s">
        <v>9566</v>
      </c>
      <c r="AJ3124" s="21" t="s">
        <v>9565</v>
      </c>
      <c r="AK3124" s="21" t="s">
        <v>9566</v>
      </c>
      <c r="AL3124" s="21" t="s">
        <v>9566</v>
      </c>
      <c r="AM3124" s="21" t="s">
        <v>9566</v>
      </c>
      <c r="AN3124" s="21" t="s">
        <v>9566</v>
      </c>
      <c r="AO3124" s="21" t="s">
        <v>9573</v>
      </c>
      <c r="AP3124" s="21" t="s">
        <v>9573</v>
      </c>
      <c r="AQ3124" s="21" t="s">
        <v>9566</v>
      </c>
      <c r="AR3124" s="21" t="s">
        <v>9570</v>
      </c>
      <c r="AS3124" s="21" t="s">
        <v>9566</v>
      </c>
      <c r="AT3124" s="21"/>
      <c r="AU3124" s="24" t="s">
        <v>9566</v>
      </c>
      <c r="AV3124" s="24"/>
      <c r="AW3124" s="24"/>
      <c r="AX3124" s="24"/>
      <c r="AY3124" s="24"/>
      <c r="AZ3124" s="24"/>
      <c r="BA3124" s="24"/>
      <c r="BB3124" s="24"/>
      <c r="BC3124" s="24"/>
      <c r="BD3124" s="24"/>
      <c r="BE3124" s="24"/>
      <c r="BF3124" s="24"/>
      <c r="BG3124" s="24"/>
      <c r="BH3124" s="24"/>
      <c r="BI3124" s="24"/>
      <c r="BJ3124" s="24"/>
      <c r="BK3124" s="24"/>
      <c r="BL3124" s="24"/>
      <c r="BM3124" s="24"/>
      <c r="BN3124" s="24"/>
      <c r="BO3124" s="24"/>
      <c r="BP3124" s="24"/>
      <c r="BQ3124" s="24"/>
      <c r="BR3124" s="24"/>
      <c r="BS3124" s="24"/>
      <c r="BT3124" s="24"/>
      <c r="BU3124" s="24"/>
      <c r="BV3124" s="24"/>
      <c r="BW3124" s="24"/>
      <c r="BX3124" s="24"/>
      <c r="BY3124" s="24"/>
      <c r="BZ3124" s="24" t="s">
        <v>9572</v>
      </c>
      <c r="CA3124" s="24" t="s">
        <v>9573</v>
      </c>
      <c r="CB3124" s="24" t="s">
        <v>9592</v>
      </c>
      <c r="CC3124" s="24"/>
      <c r="CD3124" s="24" t="s">
        <v>9573</v>
      </c>
      <c r="CE3124" s="24" t="s">
        <v>9593</v>
      </c>
      <c r="CF3124" s="24"/>
      <c r="CG3124" s="24"/>
      <c r="CH3124" s="24"/>
      <c r="CI3124" s="24"/>
      <c r="CJ3124" s="24"/>
      <c r="CK3124" s="24"/>
      <c r="CL3124" s="24"/>
      <c r="CM3124" s="24"/>
      <c r="CN3124" s="24"/>
      <c r="CO3124" s="24"/>
      <c r="CP3124" s="24"/>
      <c r="CQ3124" s="24"/>
      <c r="CR3124" s="24"/>
      <c r="CS3124" s="24"/>
      <c r="CT3124" s="24"/>
      <c r="CU3124" s="24"/>
      <c r="CV3124" s="24"/>
      <c r="CW3124" s="24"/>
      <c r="CX3124" s="24"/>
      <c r="CY3124" s="24"/>
      <c r="CZ3124" s="24"/>
      <c r="DA3124" s="24"/>
      <c r="DB3124" s="24"/>
      <c r="DC3124" s="24"/>
      <c r="DD3124" s="24"/>
      <c r="DE3124" s="21" t="s">
        <v>9566</v>
      </c>
      <c r="DF3124" s="25" t="s">
        <v>9566</v>
      </c>
      <c r="DG3124" s="25" t="s">
        <v>9566</v>
      </c>
      <c r="DH3124" s="25"/>
      <c r="DI3124" s="26"/>
      <c r="DJ3124" s="26"/>
      <c r="DK3124" s="26"/>
      <c r="DL3124" s="26"/>
      <c r="DM3124" s="26"/>
      <c r="DN3124" s="26"/>
      <c r="DO3124" s="26"/>
      <c r="DP3124" s="26"/>
      <c r="DQ3124" s="26"/>
      <c r="DR3124" s="26"/>
      <c r="DS3124" s="26"/>
      <c r="DT3124" s="26"/>
      <c r="DU3124" s="26"/>
      <c r="DV3124" s="26" t="s">
        <v>9563</v>
      </c>
      <c r="DW3124" s="26"/>
      <c r="DX3124" s="6"/>
      <c r="DY3124" s="6"/>
    </row>
    <row r="3125" spans="1:129" x14ac:dyDescent="0.4">
      <c r="A3125" s="21" t="s">
        <v>12913</v>
      </c>
      <c r="B3125" s="21" t="s">
        <v>0</v>
      </c>
      <c r="C3125" s="34" t="s">
        <v>8345</v>
      </c>
      <c r="D3125" s="22" t="s">
        <v>8346</v>
      </c>
      <c r="E3125" s="22" t="s">
        <v>8347</v>
      </c>
      <c r="F3125" s="23"/>
      <c r="G3125" s="23"/>
      <c r="H3125" s="23"/>
      <c r="I3125" s="23"/>
      <c r="J3125" s="23"/>
      <c r="K3125" s="23"/>
      <c r="L3125" s="23"/>
      <c r="M3125" s="23" t="s">
        <v>9563</v>
      </c>
      <c r="N3125" s="23" t="s">
        <v>9563</v>
      </c>
      <c r="O3125" s="23" t="s">
        <v>9563</v>
      </c>
      <c r="P3125" s="23" t="s">
        <v>9563</v>
      </c>
      <c r="Q3125" s="24" t="s">
        <v>9565</v>
      </c>
      <c r="R3125" s="24" t="s">
        <v>9565</v>
      </c>
      <c r="S3125" s="24" t="s">
        <v>9565</v>
      </c>
      <c r="T3125" s="24" t="s">
        <v>9565</v>
      </c>
      <c r="U3125" s="24" t="s">
        <v>9565</v>
      </c>
      <c r="V3125" s="24" t="s">
        <v>9565</v>
      </c>
      <c r="W3125" s="24" t="s">
        <v>9566</v>
      </c>
      <c r="X3125" s="24" t="s">
        <v>9565</v>
      </c>
      <c r="Y3125" s="24" t="s">
        <v>9565</v>
      </c>
      <c r="Z3125" s="24" t="s">
        <v>9564</v>
      </c>
      <c r="AA3125" s="24" t="s">
        <v>9566</v>
      </c>
      <c r="AB3125" s="24" t="s">
        <v>9565</v>
      </c>
      <c r="AC3125" s="24" t="s">
        <v>9565</v>
      </c>
      <c r="AD3125" s="24" t="s">
        <v>9565</v>
      </c>
      <c r="AE3125" s="24" t="s">
        <v>9565</v>
      </c>
      <c r="AF3125" s="24" t="s">
        <v>9566</v>
      </c>
      <c r="AG3125" s="24"/>
      <c r="AH3125" s="21" t="s">
        <v>9564</v>
      </c>
      <c r="AI3125" s="21" t="s">
        <v>9564</v>
      </c>
      <c r="AJ3125" s="21" t="s">
        <v>9565</v>
      </c>
      <c r="AK3125" s="21" t="s">
        <v>9565</v>
      </c>
      <c r="AL3125" s="21" t="s">
        <v>9564</v>
      </c>
      <c r="AM3125" s="21" t="s">
        <v>9564</v>
      </c>
      <c r="AN3125" s="21" t="s">
        <v>9564</v>
      </c>
      <c r="AO3125" s="21" t="s">
        <v>9566</v>
      </c>
      <c r="AP3125" s="21" t="s">
        <v>9566</v>
      </c>
      <c r="AQ3125" s="21" t="s">
        <v>9566</v>
      </c>
      <c r="AR3125" s="21" t="s">
        <v>9566</v>
      </c>
      <c r="AS3125" s="21" t="s">
        <v>9564</v>
      </c>
      <c r="AT3125" s="21"/>
      <c r="AU3125" s="24" t="s">
        <v>9572</v>
      </c>
      <c r="AV3125" s="24" t="s">
        <v>9573</v>
      </c>
      <c r="AW3125" s="24" t="s">
        <v>9583</v>
      </c>
      <c r="AX3125" s="24"/>
      <c r="AY3125" s="24" t="s">
        <v>9569</v>
      </c>
      <c r="AZ3125" s="24" t="s">
        <v>9577</v>
      </c>
      <c r="BA3125" s="24"/>
      <c r="BB3125" s="24"/>
      <c r="BC3125" s="24"/>
      <c r="BD3125" s="24"/>
      <c r="BE3125" s="24"/>
      <c r="BF3125" s="24"/>
      <c r="BG3125" s="24"/>
      <c r="BH3125" s="24"/>
      <c r="BI3125" s="24"/>
      <c r="BJ3125" s="24"/>
      <c r="BK3125" s="24"/>
      <c r="BL3125" s="24"/>
      <c r="BM3125" s="24"/>
      <c r="BN3125" s="24"/>
      <c r="BO3125" s="24"/>
      <c r="BP3125" s="24"/>
      <c r="BQ3125" s="24"/>
      <c r="BR3125" s="24"/>
      <c r="BS3125" s="24"/>
      <c r="BT3125" s="24"/>
      <c r="BU3125" s="24"/>
      <c r="BV3125" s="24"/>
      <c r="BW3125" s="24"/>
      <c r="BX3125" s="24"/>
      <c r="BY3125" s="24"/>
      <c r="BZ3125" s="24" t="s">
        <v>9572</v>
      </c>
      <c r="CA3125" s="24" t="s">
        <v>9570</v>
      </c>
      <c r="CB3125" s="24" t="s">
        <v>9591</v>
      </c>
      <c r="CC3125" s="24"/>
      <c r="CD3125" s="24" t="s">
        <v>9570</v>
      </c>
      <c r="CE3125" s="24" t="s">
        <v>9585</v>
      </c>
      <c r="CF3125" s="24"/>
      <c r="CG3125" s="24"/>
      <c r="CH3125" s="24"/>
      <c r="CI3125" s="24"/>
      <c r="CJ3125" s="24"/>
      <c r="CK3125" s="24"/>
      <c r="CL3125" s="24"/>
      <c r="CM3125" s="24"/>
      <c r="CN3125" s="24"/>
      <c r="CO3125" s="24"/>
      <c r="CP3125" s="24"/>
      <c r="CQ3125" s="24"/>
      <c r="CR3125" s="24"/>
      <c r="CS3125" s="24"/>
      <c r="CT3125" s="24"/>
      <c r="CU3125" s="24"/>
      <c r="CV3125" s="24"/>
      <c r="CW3125" s="24"/>
      <c r="CX3125" s="24"/>
      <c r="CY3125" s="24"/>
      <c r="CZ3125" s="24"/>
      <c r="DA3125" s="24"/>
      <c r="DB3125" s="24"/>
      <c r="DC3125" s="24"/>
      <c r="DD3125" s="24"/>
      <c r="DE3125" s="21" t="s">
        <v>9566</v>
      </c>
      <c r="DF3125" s="25" t="s">
        <v>9573</v>
      </c>
      <c r="DG3125" s="25" t="s">
        <v>9573</v>
      </c>
      <c r="DH3125" s="25" t="s">
        <v>9566</v>
      </c>
      <c r="DI3125" s="26">
        <v>42880</v>
      </c>
      <c r="DJ3125" s="26">
        <v>2140</v>
      </c>
      <c r="DK3125" s="26"/>
      <c r="DL3125" s="26"/>
      <c r="DM3125" s="26"/>
      <c r="DN3125" s="26">
        <v>5.88</v>
      </c>
      <c r="DO3125" s="26"/>
      <c r="DP3125" s="26">
        <v>1.88E-5</v>
      </c>
      <c r="DQ3125" s="26"/>
      <c r="DR3125" s="26">
        <v>1000</v>
      </c>
      <c r="DS3125" s="26"/>
      <c r="DT3125" s="26">
        <v>1.03E-4</v>
      </c>
      <c r="DU3125" s="26"/>
      <c r="DV3125" s="26" t="s">
        <v>9575</v>
      </c>
      <c r="DW3125" s="26">
        <v>100</v>
      </c>
      <c r="DX3125" s="6"/>
      <c r="DY3125" s="6"/>
    </row>
    <row r="3126" spans="1:129" x14ac:dyDescent="0.4">
      <c r="A3126" s="21" t="s">
        <v>12914</v>
      </c>
      <c r="B3126" s="21" t="s">
        <v>0</v>
      </c>
      <c r="C3126" s="34" t="s">
        <v>8348</v>
      </c>
      <c r="D3126" s="22" t="s">
        <v>8349</v>
      </c>
      <c r="E3126" s="22" t="s">
        <v>8350</v>
      </c>
      <c r="F3126" s="23"/>
      <c r="G3126" s="23"/>
      <c r="H3126" s="23"/>
      <c r="I3126" s="23"/>
      <c r="J3126" s="23"/>
      <c r="K3126" s="23"/>
      <c r="L3126" s="23"/>
      <c r="M3126" s="23" t="s">
        <v>9563</v>
      </c>
      <c r="N3126" s="23" t="s">
        <v>9563</v>
      </c>
      <c r="O3126" s="23" t="s">
        <v>9563</v>
      </c>
      <c r="P3126" s="23" t="s">
        <v>9563</v>
      </c>
      <c r="Q3126" s="24" t="s">
        <v>9565</v>
      </c>
      <c r="R3126" s="24" t="s">
        <v>9565</v>
      </c>
      <c r="S3126" s="24" t="s">
        <v>9565</v>
      </c>
      <c r="T3126" s="24" t="s">
        <v>9565</v>
      </c>
      <c r="U3126" s="24" t="s">
        <v>9565</v>
      </c>
      <c r="V3126" s="24" t="s">
        <v>9565</v>
      </c>
      <c r="W3126" s="24" t="s">
        <v>9566</v>
      </c>
      <c r="X3126" s="24" t="s">
        <v>9565</v>
      </c>
      <c r="Y3126" s="24" t="s">
        <v>9565</v>
      </c>
      <c r="Z3126" s="24" t="s">
        <v>9566</v>
      </c>
      <c r="AA3126" s="24" t="s">
        <v>9566</v>
      </c>
      <c r="AB3126" s="24" t="s">
        <v>9565</v>
      </c>
      <c r="AC3126" s="24" t="s">
        <v>9565</v>
      </c>
      <c r="AD3126" s="24" t="s">
        <v>9565</v>
      </c>
      <c r="AE3126" s="24" t="s">
        <v>9565</v>
      </c>
      <c r="AF3126" s="24" t="s">
        <v>9566</v>
      </c>
      <c r="AG3126" s="24" t="s">
        <v>9564</v>
      </c>
      <c r="AH3126" s="21" t="s">
        <v>9568</v>
      </c>
      <c r="AI3126" s="21" t="s">
        <v>9566</v>
      </c>
      <c r="AJ3126" s="21" t="s">
        <v>9565</v>
      </c>
      <c r="AK3126" s="21" t="s">
        <v>9566</v>
      </c>
      <c r="AL3126" s="21" t="s">
        <v>9566</v>
      </c>
      <c r="AM3126" s="21" t="s">
        <v>9566</v>
      </c>
      <c r="AN3126" s="21" t="s">
        <v>9566</v>
      </c>
      <c r="AO3126" s="21" t="s">
        <v>9566</v>
      </c>
      <c r="AP3126" s="21" t="s">
        <v>9566</v>
      </c>
      <c r="AQ3126" s="21" t="s">
        <v>9564</v>
      </c>
      <c r="AR3126" s="21" t="s">
        <v>9566</v>
      </c>
      <c r="AS3126" s="21" t="s">
        <v>9570</v>
      </c>
      <c r="AT3126" s="21" t="s">
        <v>9603</v>
      </c>
      <c r="AU3126" s="24" t="s">
        <v>9572</v>
      </c>
      <c r="AV3126" s="24" t="s">
        <v>9573</v>
      </c>
      <c r="AW3126" s="24" t="s">
        <v>9599</v>
      </c>
      <c r="AX3126" s="24"/>
      <c r="AY3126" s="24" t="s">
        <v>9573</v>
      </c>
      <c r="AZ3126" s="24" t="s">
        <v>9591</v>
      </c>
      <c r="BA3126" s="24"/>
      <c r="BB3126" s="24"/>
      <c r="BC3126" s="24"/>
      <c r="BD3126" s="24"/>
      <c r="BE3126" s="24"/>
      <c r="BF3126" s="24"/>
      <c r="BG3126" s="24"/>
      <c r="BH3126" s="24"/>
      <c r="BI3126" s="24"/>
      <c r="BJ3126" s="24"/>
      <c r="BK3126" s="24"/>
      <c r="BL3126" s="24"/>
      <c r="BM3126" s="24"/>
      <c r="BN3126" s="24"/>
      <c r="BO3126" s="24"/>
      <c r="BP3126" s="24"/>
      <c r="BQ3126" s="24"/>
      <c r="BR3126" s="24"/>
      <c r="BS3126" s="24"/>
      <c r="BT3126" s="24"/>
      <c r="BU3126" s="24"/>
      <c r="BV3126" s="24"/>
      <c r="BW3126" s="24"/>
      <c r="BX3126" s="24"/>
      <c r="BY3126" s="24"/>
      <c r="BZ3126" s="24" t="s">
        <v>9572</v>
      </c>
      <c r="CA3126" s="24" t="s">
        <v>9573</v>
      </c>
      <c r="CB3126" s="24" t="s">
        <v>9599</v>
      </c>
      <c r="CC3126" s="24"/>
      <c r="CD3126" s="24" t="s">
        <v>9573</v>
      </c>
      <c r="CE3126" s="24" t="s">
        <v>9591</v>
      </c>
      <c r="CF3126" s="24"/>
      <c r="CG3126" s="24"/>
      <c r="CH3126" s="24"/>
      <c r="CI3126" s="24"/>
      <c r="CJ3126" s="24"/>
      <c r="CK3126" s="24"/>
      <c r="CL3126" s="24"/>
      <c r="CM3126" s="24"/>
      <c r="CN3126" s="24"/>
      <c r="CO3126" s="24"/>
      <c r="CP3126" s="24"/>
      <c r="CQ3126" s="24"/>
      <c r="CR3126" s="24"/>
      <c r="CS3126" s="24"/>
      <c r="CT3126" s="24"/>
      <c r="CU3126" s="24"/>
      <c r="CV3126" s="24"/>
      <c r="CW3126" s="24"/>
      <c r="CX3126" s="24"/>
      <c r="CY3126" s="24"/>
      <c r="CZ3126" s="24"/>
      <c r="DA3126" s="24"/>
      <c r="DB3126" s="24"/>
      <c r="DC3126" s="24"/>
      <c r="DD3126" s="24"/>
      <c r="DE3126" s="21" t="s">
        <v>9566</v>
      </c>
      <c r="DF3126" s="25" t="s">
        <v>9573</v>
      </c>
      <c r="DG3126" s="25" t="s">
        <v>9573</v>
      </c>
      <c r="DH3126" s="25" t="s">
        <v>9566</v>
      </c>
      <c r="DI3126" s="26">
        <v>1270</v>
      </c>
      <c r="DJ3126" s="26"/>
      <c r="DK3126" s="26"/>
      <c r="DL3126" s="26"/>
      <c r="DM3126" s="26"/>
      <c r="DN3126" s="26"/>
      <c r="DO3126" s="26"/>
      <c r="DP3126" s="26"/>
      <c r="DQ3126" s="26">
        <v>6.8999999999999999E-3</v>
      </c>
      <c r="DR3126" s="26">
        <v>100</v>
      </c>
      <c r="DS3126" s="26"/>
      <c r="DT3126" s="26"/>
      <c r="DU3126" s="26">
        <v>2.4499999999999999E-3</v>
      </c>
      <c r="DV3126" s="26" t="s">
        <v>9575</v>
      </c>
      <c r="DW3126" s="26">
        <v>10</v>
      </c>
      <c r="DX3126" s="6"/>
      <c r="DY3126" s="6"/>
    </row>
    <row r="3127" spans="1:129" x14ac:dyDescent="0.4">
      <c r="A3127" s="21" t="s">
        <v>12915</v>
      </c>
      <c r="B3127" s="21" t="s">
        <v>0</v>
      </c>
      <c r="C3127" s="34" t="s">
        <v>8360</v>
      </c>
      <c r="D3127" s="22" t="s">
        <v>8361</v>
      </c>
      <c r="E3127" s="22" t="s">
        <v>8362</v>
      </c>
      <c r="F3127" s="23"/>
      <c r="G3127" s="23"/>
      <c r="H3127" s="23"/>
      <c r="I3127" s="23"/>
      <c r="J3127" s="23"/>
      <c r="K3127" s="23"/>
      <c r="L3127" s="23"/>
      <c r="M3127" s="23" t="s">
        <v>9563</v>
      </c>
      <c r="N3127" s="23" t="s">
        <v>9563</v>
      </c>
      <c r="O3127" s="23" t="s">
        <v>9563</v>
      </c>
      <c r="P3127" s="23" t="s">
        <v>9563</v>
      </c>
      <c r="Q3127" s="24" t="s">
        <v>9565</v>
      </c>
      <c r="R3127" s="24" t="s">
        <v>9565</v>
      </c>
      <c r="S3127" s="24" t="s">
        <v>9565</v>
      </c>
      <c r="T3127" s="24" t="s">
        <v>9565</v>
      </c>
      <c r="U3127" s="24" t="s">
        <v>9565</v>
      </c>
      <c r="V3127" s="24" t="s">
        <v>9565</v>
      </c>
      <c r="W3127" s="24" t="s">
        <v>9566</v>
      </c>
      <c r="X3127" s="24" t="s">
        <v>9565</v>
      </c>
      <c r="Y3127" s="24" t="s">
        <v>9565</v>
      </c>
      <c r="Z3127" s="24" t="s">
        <v>9566</v>
      </c>
      <c r="AA3127" s="24" t="s">
        <v>9566</v>
      </c>
      <c r="AB3127" s="24" t="s">
        <v>9565</v>
      </c>
      <c r="AC3127" s="24" t="s">
        <v>9565</v>
      </c>
      <c r="AD3127" s="24" t="s">
        <v>9565</v>
      </c>
      <c r="AE3127" s="24" t="s">
        <v>9565</v>
      </c>
      <c r="AF3127" s="24" t="s">
        <v>9566</v>
      </c>
      <c r="AG3127" s="24" t="s">
        <v>9565</v>
      </c>
      <c r="AH3127" s="21" t="s">
        <v>9564</v>
      </c>
      <c r="AI3127" s="21" t="s">
        <v>9564</v>
      </c>
      <c r="AJ3127" s="21" t="s">
        <v>9565</v>
      </c>
      <c r="AK3127" s="21" t="s">
        <v>9566</v>
      </c>
      <c r="AL3127" s="21" t="s">
        <v>9566</v>
      </c>
      <c r="AM3127" s="21" t="s">
        <v>9564</v>
      </c>
      <c r="AN3127" s="21" t="s">
        <v>9573</v>
      </c>
      <c r="AO3127" s="21" t="s">
        <v>9566</v>
      </c>
      <c r="AP3127" s="21" t="s">
        <v>9564</v>
      </c>
      <c r="AQ3127" s="21" t="s">
        <v>9564</v>
      </c>
      <c r="AR3127" s="21" t="s">
        <v>9564</v>
      </c>
      <c r="AS3127" s="21" t="s">
        <v>9564</v>
      </c>
      <c r="AT3127" s="21"/>
      <c r="AU3127" s="24" t="s">
        <v>9566</v>
      </c>
      <c r="AV3127" s="24"/>
      <c r="AW3127" s="24"/>
      <c r="AX3127" s="24"/>
      <c r="AY3127" s="24"/>
      <c r="AZ3127" s="24"/>
      <c r="BA3127" s="24"/>
      <c r="BB3127" s="24"/>
      <c r="BC3127" s="24"/>
      <c r="BD3127" s="24"/>
      <c r="BE3127" s="24"/>
      <c r="BF3127" s="24"/>
      <c r="BG3127" s="24"/>
      <c r="BH3127" s="24"/>
      <c r="BI3127" s="24"/>
      <c r="BJ3127" s="24"/>
      <c r="BK3127" s="24"/>
      <c r="BL3127" s="24"/>
      <c r="BM3127" s="24"/>
      <c r="BN3127" s="24"/>
      <c r="BO3127" s="24"/>
      <c r="BP3127" s="24"/>
      <c r="BQ3127" s="24"/>
      <c r="BR3127" s="24"/>
      <c r="BS3127" s="24"/>
      <c r="BT3127" s="24"/>
      <c r="BU3127" s="24"/>
      <c r="BV3127" s="24"/>
      <c r="BW3127" s="24"/>
      <c r="BX3127" s="24"/>
      <c r="BY3127" s="24"/>
      <c r="BZ3127" s="24" t="s">
        <v>9566</v>
      </c>
      <c r="CA3127" s="24"/>
      <c r="CB3127" s="24"/>
      <c r="CC3127" s="24"/>
      <c r="CD3127" s="24"/>
      <c r="CE3127" s="24"/>
      <c r="CF3127" s="24"/>
      <c r="CG3127" s="24"/>
      <c r="CH3127" s="24"/>
      <c r="CI3127" s="24"/>
      <c r="CJ3127" s="24"/>
      <c r="CK3127" s="24"/>
      <c r="CL3127" s="24"/>
      <c r="CM3127" s="24"/>
      <c r="CN3127" s="24"/>
      <c r="CO3127" s="24"/>
      <c r="CP3127" s="24"/>
      <c r="CQ3127" s="24"/>
      <c r="CR3127" s="24"/>
      <c r="CS3127" s="24"/>
      <c r="CT3127" s="24"/>
      <c r="CU3127" s="24"/>
      <c r="CV3127" s="24"/>
      <c r="CW3127" s="24"/>
      <c r="CX3127" s="24"/>
      <c r="CY3127" s="24"/>
      <c r="CZ3127" s="24"/>
      <c r="DA3127" s="24"/>
      <c r="DB3127" s="24"/>
      <c r="DC3127" s="24"/>
      <c r="DD3127" s="24"/>
      <c r="DE3127" s="21" t="s">
        <v>9566</v>
      </c>
      <c r="DF3127" s="25" t="s">
        <v>9573</v>
      </c>
      <c r="DG3127" s="25" t="s">
        <v>9573</v>
      </c>
      <c r="DH3127" s="25" t="s">
        <v>9566</v>
      </c>
      <c r="DI3127" s="26">
        <v>5000</v>
      </c>
      <c r="DJ3127" s="26">
        <v>2500</v>
      </c>
      <c r="DK3127" s="26"/>
      <c r="DL3127" s="26"/>
      <c r="DM3127" s="26"/>
      <c r="DN3127" s="26"/>
      <c r="DO3127" s="26">
        <v>5.1999999999999998E-2</v>
      </c>
      <c r="DP3127" s="26"/>
      <c r="DQ3127" s="26"/>
      <c r="DR3127" s="26">
        <v>10</v>
      </c>
      <c r="DS3127" s="26">
        <v>43.1</v>
      </c>
      <c r="DT3127" s="26"/>
      <c r="DU3127" s="26"/>
      <c r="DV3127" s="26" t="s">
        <v>9575</v>
      </c>
      <c r="DW3127" s="26">
        <v>10</v>
      </c>
      <c r="DX3127" s="6"/>
      <c r="DY3127" s="6"/>
    </row>
    <row r="3128" spans="1:129" x14ac:dyDescent="0.4">
      <c r="A3128" s="21" t="s">
        <v>12916</v>
      </c>
      <c r="B3128" s="21" t="s">
        <v>0</v>
      </c>
      <c r="C3128" s="34" t="s">
        <v>8372</v>
      </c>
      <c r="D3128" s="22" t="s">
        <v>8373</v>
      </c>
      <c r="E3128" s="22" t="s">
        <v>8374</v>
      </c>
      <c r="F3128" s="23"/>
      <c r="G3128" s="23"/>
      <c r="H3128" s="23"/>
      <c r="I3128" s="23"/>
      <c r="J3128" s="23"/>
      <c r="K3128" s="23"/>
      <c r="L3128" s="23"/>
      <c r="M3128" s="23" t="s">
        <v>9563</v>
      </c>
      <c r="N3128" s="23" t="s">
        <v>9563</v>
      </c>
      <c r="O3128" s="23" t="s">
        <v>9563</v>
      </c>
      <c r="P3128" s="23" t="s">
        <v>9563</v>
      </c>
      <c r="Q3128" s="24" t="s">
        <v>9565</v>
      </c>
      <c r="R3128" s="24" t="s">
        <v>9565</v>
      </c>
      <c r="S3128" s="24" t="s">
        <v>9565</v>
      </c>
      <c r="T3128" s="24" t="s">
        <v>9565</v>
      </c>
      <c r="U3128" s="24" t="s">
        <v>9565</v>
      </c>
      <c r="V3128" s="24" t="s">
        <v>9565</v>
      </c>
      <c r="W3128" s="24" t="s">
        <v>9566</v>
      </c>
      <c r="X3128" s="24" t="s">
        <v>9565</v>
      </c>
      <c r="Y3128" s="24" t="s">
        <v>9565</v>
      </c>
      <c r="Z3128" s="24" t="s">
        <v>9566</v>
      </c>
      <c r="AA3128" s="24" t="s">
        <v>9566</v>
      </c>
      <c r="AB3128" s="24" t="s">
        <v>9565</v>
      </c>
      <c r="AC3128" s="24" t="s">
        <v>9565</v>
      </c>
      <c r="AD3128" s="24" t="s">
        <v>9565</v>
      </c>
      <c r="AE3128" s="24" t="s">
        <v>9565</v>
      </c>
      <c r="AF3128" s="24" t="s">
        <v>9566</v>
      </c>
      <c r="AG3128" s="24" t="s">
        <v>9565</v>
      </c>
      <c r="AH3128" s="21" t="s">
        <v>9564</v>
      </c>
      <c r="AI3128" s="21" t="s">
        <v>9564</v>
      </c>
      <c r="AJ3128" s="21" t="s">
        <v>9565</v>
      </c>
      <c r="AK3128" s="21" t="s">
        <v>9566</v>
      </c>
      <c r="AL3128" s="21" t="s">
        <v>9566</v>
      </c>
      <c r="AM3128" s="21" t="s">
        <v>9566</v>
      </c>
      <c r="AN3128" s="21" t="s">
        <v>9566</v>
      </c>
      <c r="AO3128" s="21" t="s">
        <v>9566</v>
      </c>
      <c r="AP3128" s="21" t="s">
        <v>9564</v>
      </c>
      <c r="AQ3128" s="21" t="s">
        <v>9564</v>
      </c>
      <c r="AR3128" s="21" t="s">
        <v>9564</v>
      </c>
      <c r="AS3128" s="21" t="s">
        <v>9564</v>
      </c>
      <c r="AT3128" s="21"/>
      <c r="AU3128" s="24" t="s">
        <v>9566</v>
      </c>
      <c r="AV3128" s="24"/>
      <c r="AW3128" s="24"/>
      <c r="AX3128" s="24"/>
      <c r="AY3128" s="24"/>
      <c r="AZ3128" s="24"/>
      <c r="BA3128" s="24"/>
      <c r="BB3128" s="24"/>
      <c r="BC3128" s="24"/>
      <c r="BD3128" s="24"/>
      <c r="BE3128" s="24"/>
      <c r="BF3128" s="24"/>
      <c r="BG3128" s="24"/>
      <c r="BH3128" s="24"/>
      <c r="BI3128" s="24"/>
      <c r="BJ3128" s="24"/>
      <c r="BK3128" s="24"/>
      <c r="BL3128" s="24"/>
      <c r="BM3128" s="24"/>
      <c r="BN3128" s="24"/>
      <c r="BO3128" s="24"/>
      <c r="BP3128" s="24"/>
      <c r="BQ3128" s="24"/>
      <c r="BR3128" s="24"/>
      <c r="BS3128" s="24"/>
      <c r="BT3128" s="24"/>
      <c r="BU3128" s="24"/>
      <c r="BV3128" s="24"/>
      <c r="BW3128" s="24"/>
      <c r="BX3128" s="24"/>
      <c r="BY3128" s="24"/>
      <c r="BZ3128" s="24" t="s">
        <v>9566</v>
      </c>
      <c r="CA3128" s="24"/>
      <c r="CB3128" s="24"/>
      <c r="CC3128" s="24"/>
      <c r="CD3128" s="24"/>
      <c r="CE3128" s="24"/>
      <c r="CF3128" s="24"/>
      <c r="CG3128" s="24"/>
      <c r="CH3128" s="24"/>
      <c r="CI3128" s="24"/>
      <c r="CJ3128" s="24"/>
      <c r="CK3128" s="24"/>
      <c r="CL3128" s="24"/>
      <c r="CM3128" s="24"/>
      <c r="CN3128" s="24"/>
      <c r="CO3128" s="24"/>
      <c r="CP3128" s="24"/>
      <c r="CQ3128" s="24"/>
      <c r="CR3128" s="24"/>
      <c r="CS3128" s="24"/>
      <c r="CT3128" s="24"/>
      <c r="CU3128" s="24"/>
      <c r="CV3128" s="24"/>
      <c r="CW3128" s="24"/>
      <c r="CX3128" s="24"/>
      <c r="CY3128" s="24"/>
      <c r="CZ3128" s="24"/>
      <c r="DA3128" s="24"/>
      <c r="DB3128" s="24"/>
      <c r="DC3128" s="24"/>
      <c r="DD3128" s="24"/>
      <c r="DE3128" s="21" t="s">
        <v>9566</v>
      </c>
      <c r="DF3128" s="25" t="s">
        <v>9573</v>
      </c>
      <c r="DG3128" s="25" t="s">
        <v>9573</v>
      </c>
      <c r="DH3128" s="25" t="s">
        <v>9566</v>
      </c>
      <c r="DI3128" s="26">
        <v>10000</v>
      </c>
      <c r="DJ3128" s="26">
        <v>2500</v>
      </c>
      <c r="DK3128" s="26"/>
      <c r="DL3128" s="26"/>
      <c r="DM3128" s="26"/>
      <c r="DN3128" s="26"/>
      <c r="DO3128" s="26"/>
      <c r="DP3128" s="26"/>
      <c r="DQ3128" s="26">
        <v>6.4000000000000001E-2</v>
      </c>
      <c r="DR3128" s="26">
        <v>10</v>
      </c>
      <c r="DS3128" s="26">
        <v>52.9</v>
      </c>
      <c r="DT3128" s="26"/>
      <c r="DU3128" s="26"/>
      <c r="DV3128" s="26" t="s">
        <v>9575</v>
      </c>
      <c r="DW3128" s="26">
        <v>10</v>
      </c>
      <c r="DX3128" s="6"/>
      <c r="DY3128" s="6"/>
    </row>
    <row r="3129" spans="1:129" x14ac:dyDescent="0.4">
      <c r="A3129" s="21" t="s">
        <v>12917</v>
      </c>
      <c r="B3129" s="21" t="s">
        <v>0</v>
      </c>
      <c r="C3129" s="34" t="s">
        <v>8411</v>
      </c>
      <c r="D3129" s="22" t="s">
        <v>8412</v>
      </c>
      <c r="E3129" s="22" t="s">
        <v>8413</v>
      </c>
      <c r="F3129" s="23"/>
      <c r="G3129" s="23"/>
      <c r="H3129" s="23"/>
      <c r="I3129" s="23"/>
      <c r="J3129" s="23"/>
      <c r="K3129" s="23"/>
      <c r="L3129" s="23"/>
      <c r="M3129" s="23" t="s">
        <v>9563</v>
      </c>
      <c r="N3129" s="23" t="s">
        <v>9563</v>
      </c>
      <c r="O3129" s="23" t="s">
        <v>9563</v>
      </c>
      <c r="P3129" s="23" t="s">
        <v>9563</v>
      </c>
      <c r="Q3129" s="24" t="s">
        <v>9566</v>
      </c>
      <c r="R3129" s="24" t="s">
        <v>9565</v>
      </c>
      <c r="S3129" s="24" t="s">
        <v>9565</v>
      </c>
      <c r="T3129" s="24" t="s">
        <v>9565</v>
      </c>
      <c r="U3129" s="24" t="s">
        <v>9565</v>
      </c>
      <c r="V3129" s="24" t="s">
        <v>9565</v>
      </c>
      <c r="W3129" s="24" t="s">
        <v>9566</v>
      </c>
      <c r="X3129" s="24" t="s">
        <v>9566</v>
      </c>
      <c r="Y3129" s="24" t="s">
        <v>9565</v>
      </c>
      <c r="Z3129" s="24" t="s">
        <v>9566</v>
      </c>
      <c r="AA3129" s="24" t="s">
        <v>9566</v>
      </c>
      <c r="AB3129" s="24" t="s">
        <v>9565</v>
      </c>
      <c r="AC3129" s="24" t="s">
        <v>9565</v>
      </c>
      <c r="AD3129" s="24" t="s">
        <v>9566</v>
      </c>
      <c r="AE3129" s="24" t="s">
        <v>9565</v>
      </c>
      <c r="AF3129" s="24" t="s">
        <v>9566</v>
      </c>
      <c r="AG3129" s="24"/>
      <c r="AH3129" s="21" t="s">
        <v>9566</v>
      </c>
      <c r="AI3129" s="21" t="s">
        <v>9566</v>
      </c>
      <c r="AJ3129" s="21" t="s">
        <v>9565</v>
      </c>
      <c r="AK3129" s="21" t="s">
        <v>9566</v>
      </c>
      <c r="AL3129" s="21" t="s">
        <v>9566</v>
      </c>
      <c r="AM3129" s="21" t="s">
        <v>9566</v>
      </c>
      <c r="AN3129" s="21" t="s">
        <v>9566</v>
      </c>
      <c r="AO3129" s="21" t="s">
        <v>9566</v>
      </c>
      <c r="AP3129" s="21" t="s">
        <v>9566</v>
      </c>
      <c r="AQ3129" s="21" t="s">
        <v>9566</v>
      </c>
      <c r="AR3129" s="21" t="s">
        <v>9566</v>
      </c>
      <c r="AS3129" s="21" t="s">
        <v>9566</v>
      </c>
      <c r="AT3129" s="21"/>
      <c r="AU3129" s="24" t="s">
        <v>9566</v>
      </c>
      <c r="AV3129" s="24"/>
      <c r="AW3129" s="24"/>
      <c r="AX3129" s="24"/>
      <c r="AY3129" s="24"/>
      <c r="AZ3129" s="24"/>
      <c r="BA3129" s="24"/>
      <c r="BB3129" s="24"/>
      <c r="BC3129" s="24"/>
      <c r="BD3129" s="24"/>
      <c r="BE3129" s="24"/>
      <c r="BF3129" s="24"/>
      <c r="BG3129" s="24"/>
      <c r="BH3129" s="24"/>
      <c r="BI3129" s="24"/>
      <c r="BJ3129" s="24"/>
      <c r="BK3129" s="24"/>
      <c r="BL3129" s="24"/>
      <c r="BM3129" s="24"/>
      <c r="BN3129" s="24"/>
      <c r="BO3129" s="24"/>
      <c r="BP3129" s="24"/>
      <c r="BQ3129" s="24"/>
      <c r="BR3129" s="24"/>
      <c r="BS3129" s="24"/>
      <c r="BT3129" s="24"/>
      <c r="BU3129" s="24"/>
      <c r="BV3129" s="24"/>
      <c r="BW3129" s="24"/>
      <c r="BX3129" s="24"/>
      <c r="BY3129" s="24"/>
      <c r="BZ3129" s="24" t="s">
        <v>9566</v>
      </c>
      <c r="CA3129" s="24"/>
      <c r="CB3129" s="24"/>
      <c r="CC3129" s="24"/>
      <c r="CD3129" s="24"/>
      <c r="CE3129" s="24"/>
      <c r="CF3129" s="24"/>
      <c r="CG3129" s="24"/>
      <c r="CH3129" s="24"/>
      <c r="CI3129" s="24"/>
      <c r="CJ3129" s="24"/>
      <c r="CK3129" s="24"/>
      <c r="CL3129" s="24"/>
      <c r="CM3129" s="24"/>
      <c r="CN3129" s="24"/>
      <c r="CO3129" s="24"/>
      <c r="CP3129" s="24"/>
      <c r="CQ3129" s="24"/>
      <c r="CR3129" s="24"/>
      <c r="CS3129" s="24"/>
      <c r="CT3129" s="24"/>
      <c r="CU3129" s="24"/>
      <c r="CV3129" s="24"/>
      <c r="CW3129" s="24"/>
      <c r="CX3129" s="24"/>
      <c r="CY3129" s="24"/>
      <c r="CZ3129" s="24"/>
      <c r="DA3129" s="24"/>
      <c r="DB3129" s="24"/>
      <c r="DC3129" s="24"/>
      <c r="DD3129" s="24"/>
      <c r="DE3129" s="21" t="s">
        <v>9566</v>
      </c>
      <c r="DF3129" s="25" t="s">
        <v>9566</v>
      </c>
      <c r="DG3129" s="25" t="s">
        <v>9566</v>
      </c>
      <c r="DH3129" s="25"/>
      <c r="DI3129" s="26"/>
      <c r="DJ3129" s="26"/>
      <c r="DK3129" s="26"/>
      <c r="DL3129" s="26"/>
      <c r="DM3129" s="26"/>
      <c r="DN3129" s="26"/>
      <c r="DO3129" s="26"/>
      <c r="DP3129" s="26"/>
      <c r="DQ3129" s="26"/>
      <c r="DR3129" s="26"/>
      <c r="DS3129" s="26"/>
      <c r="DT3129" s="26"/>
      <c r="DU3129" s="26"/>
      <c r="DV3129" s="26" t="s">
        <v>9563</v>
      </c>
      <c r="DW3129" s="26"/>
      <c r="DX3129" s="6"/>
      <c r="DY3129" s="6"/>
    </row>
    <row r="3130" spans="1:129" x14ac:dyDescent="0.4">
      <c r="A3130" s="21" t="s">
        <v>12918</v>
      </c>
      <c r="B3130" s="21" t="s">
        <v>0</v>
      </c>
      <c r="C3130" s="34" t="s">
        <v>8417</v>
      </c>
      <c r="D3130" s="22" t="s">
        <v>8418</v>
      </c>
      <c r="E3130" s="22" t="s">
        <v>8419</v>
      </c>
      <c r="F3130" s="23"/>
      <c r="G3130" s="23"/>
      <c r="H3130" s="23"/>
      <c r="I3130" s="23"/>
      <c r="J3130" s="23"/>
      <c r="K3130" s="23"/>
      <c r="L3130" s="23"/>
      <c r="M3130" s="23" t="s">
        <v>9563</v>
      </c>
      <c r="N3130" s="23" t="s">
        <v>9563</v>
      </c>
      <c r="O3130" s="23" t="s">
        <v>9563</v>
      </c>
      <c r="P3130" s="23" t="s">
        <v>9563</v>
      </c>
      <c r="Q3130" s="24" t="s">
        <v>9564</v>
      </c>
      <c r="R3130" s="24" t="s">
        <v>9565</v>
      </c>
      <c r="S3130" s="24" t="s">
        <v>9565</v>
      </c>
      <c r="T3130" s="24" t="s">
        <v>9565</v>
      </c>
      <c r="U3130" s="24" t="s">
        <v>9565</v>
      </c>
      <c r="V3130" s="24" t="s">
        <v>9565</v>
      </c>
      <c r="W3130" s="24" t="s">
        <v>9566</v>
      </c>
      <c r="X3130" s="24" t="s">
        <v>9566</v>
      </c>
      <c r="Y3130" s="24" t="s">
        <v>9565</v>
      </c>
      <c r="Z3130" s="24" t="s">
        <v>9566</v>
      </c>
      <c r="AA3130" s="24" t="s">
        <v>9566</v>
      </c>
      <c r="AB3130" s="24" t="s">
        <v>9564</v>
      </c>
      <c r="AC3130" s="24" t="s">
        <v>9565</v>
      </c>
      <c r="AD3130" s="24" t="s">
        <v>9566</v>
      </c>
      <c r="AE3130" s="24" t="s">
        <v>9565</v>
      </c>
      <c r="AF3130" s="24" t="s">
        <v>9566</v>
      </c>
      <c r="AG3130" s="24"/>
      <c r="AH3130" s="21" t="s">
        <v>9564</v>
      </c>
      <c r="AI3130" s="21" t="s">
        <v>9564</v>
      </c>
      <c r="AJ3130" s="21" t="s">
        <v>9565</v>
      </c>
      <c r="AK3130" s="21" t="s">
        <v>9566</v>
      </c>
      <c r="AL3130" s="21" t="s">
        <v>9566</v>
      </c>
      <c r="AM3130" s="21" t="s">
        <v>9570</v>
      </c>
      <c r="AN3130" s="21" t="s">
        <v>9579</v>
      </c>
      <c r="AO3130" s="21" t="s">
        <v>9566</v>
      </c>
      <c r="AP3130" s="21" t="s">
        <v>9566</v>
      </c>
      <c r="AQ3130" s="21" t="s">
        <v>9570</v>
      </c>
      <c r="AR3130" s="21" t="s">
        <v>9564</v>
      </c>
      <c r="AS3130" s="21" t="s">
        <v>9570</v>
      </c>
      <c r="AT3130" s="21"/>
      <c r="AU3130" s="24" t="s">
        <v>9566</v>
      </c>
      <c r="AV3130" s="24"/>
      <c r="AW3130" s="24"/>
      <c r="AX3130" s="24"/>
      <c r="AY3130" s="24"/>
      <c r="AZ3130" s="24"/>
      <c r="BA3130" s="24"/>
      <c r="BB3130" s="24"/>
      <c r="BC3130" s="24"/>
      <c r="BD3130" s="24"/>
      <c r="BE3130" s="24"/>
      <c r="BF3130" s="24"/>
      <c r="BG3130" s="24"/>
      <c r="BH3130" s="24"/>
      <c r="BI3130" s="24"/>
      <c r="BJ3130" s="24"/>
      <c r="BK3130" s="24"/>
      <c r="BL3130" s="24"/>
      <c r="BM3130" s="24"/>
      <c r="BN3130" s="24"/>
      <c r="BO3130" s="24"/>
      <c r="BP3130" s="24"/>
      <c r="BQ3130" s="24"/>
      <c r="BR3130" s="24"/>
      <c r="BS3130" s="24"/>
      <c r="BT3130" s="24"/>
      <c r="BU3130" s="24"/>
      <c r="BV3130" s="24"/>
      <c r="BW3130" s="24"/>
      <c r="BX3130" s="24"/>
      <c r="BY3130" s="24"/>
      <c r="BZ3130" s="24" t="s">
        <v>9566</v>
      </c>
      <c r="CA3130" s="24"/>
      <c r="CB3130" s="24"/>
      <c r="CC3130" s="24"/>
      <c r="CD3130" s="24"/>
      <c r="CE3130" s="24"/>
      <c r="CF3130" s="24"/>
      <c r="CG3130" s="24"/>
      <c r="CH3130" s="24"/>
      <c r="CI3130" s="24"/>
      <c r="CJ3130" s="24"/>
      <c r="CK3130" s="24"/>
      <c r="CL3130" s="24"/>
      <c r="CM3130" s="24"/>
      <c r="CN3130" s="24"/>
      <c r="CO3130" s="24"/>
      <c r="CP3130" s="24"/>
      <c r="CQ3130" s="24"/>
      <c r="CR3130" s="24"/>
      <c r="CS3130" s="24"/>
      <c r="CT3130" s="24"/>
      <c r="CU3130" s="24"/>
      <c r="CV3130" s="24"/>
      <c r="CW3130" s="24"/>
      <c r="CX3130" s="24"/>
      <c r="CY3130" s="24"/>
      <c r="CZ3130" s="24"/>
      <c r="DA3130" s="24"/>
      <c r="DB3130" s="24"/>
      <c r="DC3130" s="24"/>
      <c r="DD3130" s="24"/>
      <c r="DE3130" s="21" t="s">
        <v>9566</v>
      </c>
      <c r="DF3130" s="25" t="s">
        <v>9564</v>
      </c>
      <c r="DG3130" s="25" t="s">
        <v>9564</v>
      </c>
      <c r="DH3130" s="25"/>
      <c r="DI3130" s="26">
        <v>10000</v>
      </c>
      <c r="DJ3130" s="26">
        <v>2500</v>
      </c>
      <c r="DK3130" s="26"/>
      <c r="DL3130" s="26"/>
      <c r="DM3130" s="26"/>
      <c r="DN3130" s="26"/>
      <c r="DO3130" s="26"/>
      <c r="DP3130" s="26"/>
      <c r="DQ3130" s="26"/>
      <c r="DR3130" s="26"/>
      <c r="DS3130" s="26"/>
      <c r="DT3130" s="26"/>
      <c r="DU3130" s="26"/>
      <c r="DV3130" s="26" t="s">
        <v>9563</v>
      </c>
      <c r="DW3130" s="26"/>
      <c r="DX3130" s="6"/>
      <c r="DY3130" s="6"/>
    </row>
    <row r="3131" spans="1:129" x14ac:dyDescent="0.4">
      <c r="A3131" s="21" t="s">
        <v>12965</v>
      </c>
      <c r="B3131" s="21" t="s">
        <v>0</v>
      </c>
      <c r="C3131" s="34" t="s">
        <v>191</v>
      </c>
      <c r="D3131" s="22" t="s">
        <v>192</v>
      </c>
      <c r="E3131" s="22" t="s">
        <v>193</v>
      </c>
      <c r="F3131" s="23"/>
      <c r="G3131" s="23"/>
      <c r="H3131" s="23"/>
      <c r="I3131" s="23"/>
      <c r="J3131" s="23"/>
      <c r="K3131" s="23"/>
      <c r="L3131" s="23"/>
      <c r="M3131" s="23" t="s">
        <v>9563</v>
      </c>
      <c r="N3131" s="23" t="s">
        <v>9563</v>
      </c>
      <c r="O3131" s="23" t="s">
        <v>9563</v>
      </c>
      <c r="P3131" s="23" t="s">
        <v>9563</v>
      </c>
      <c r="Q3131" s="24" t="s">
        <v>9565</v>
      </c>
      <c r="R3131" s="24" t="s">
        <v>9565</v>
      </c>
      <c r="S3131" s="24" t="s">
        <v>9565</v>
      </c>
      <c r="T3131" s="24" t="s">
        <v>9565</v>
      </c>
      <c r="U3131" s="24" t="s">
        <v>9565</v>
      </c>
      <c r="V3131" s="24" t="s">
        <v>9565</v>
      </c>
      <c r="W3131" s="24" t="s">
        <v>9566</v>
      </c>
      <c r="X3131" s="24" t="s">
        <v>9566</v>
      </c>
      <c r="Y3131" s="24" t="s">
        <v>9565</v>
      </c>
      <c r="Z3131" s="24" t="s">
        <v>9564</v>
      </c>
      <c r="AA3131" s="24" t="s">
        <v>9566</v>
      </c>
      <c r="AB3131" s="24" t="s">
        <v>9565</v>
      </c>
      <c r="AC3131" s="24" t="s">
        <v>9565</v>
      </c>
      <c r="AD3131" s="24" t="s">
        <v>9566</v>
      </c>
      <c r="AE3131" s="24" t="s">
        <v>9565</v>
      </c>
      <c r="AF3131" s="24" t="s">
        <v>9566</v>
      </c>
      <c r="AG3131" s="24" t="s">
        <v>9565</v>
      </c>
      <c r="AH3131" s="21" t="s">
        <v>9564</v>
      </c>
      <c r="AI3131" s="21" t="s">
        <v>9564</v>
      </c>
      <c r="AJ3131" s="21" t="s">
        <v>9565</v>
      </c>
      <c r="AK3131" s="21" t="s">
        <v>9566</v>
      </c>
      <c r="AL3131" s="21" t="s">
        <v>9564</v>
      </c>
      <c r="AM3131" s="21" t="s">
        <v>9564</v>
      </c>
      <c r="AN3131" s="21" t="s">
        <v>9564</v>
      </c>
      <c r="AO3131" s="21" t="s">
        <v>9566</v>
      </c>
      <c r="AP3131" s="21" t="s">
        <v>9564</v>
      </c>
      <c r="AQ3131" s="21" t="s">
        <v>9564</v>
      </c>
      <c r="AR3131" s="21" t="s">
        <v>9564</v>
      </c>
      <c r="AS3131" s="21" t="s">
        <v>9571</v>
      </c>
      <c r="AT3131" s="21"/>
      <c r="AU3131" s="24" t="s">
        <v>9564</v>
      </c>
      <c r="AV3131" s="24"/>
      <c r="AW3131" s="24"/>
      <c r="AX3131" s="24"/>
      <c r="AY3131" s="24"/>
      <c r="AZ3131" s="24"/>
      <c r="BA3131" s="24"/>
      <c r="BB3131" s="24"/>
      <c r="BC3131" s="24"/>
      <c r="BD3131" s="24"/>
      <c r="BE3131" s="24"/>
      <c r="BF3131" s="24"/>
      <c r="BG3131" s="24"/>
      <c r="BH3131" s="24"/>
      <c r="BI3131" s="24"/>
      <c r="BJ3131" s="24"/>
      <c r="BK3131" s="24"/>
      <c r="BL3131" s="24"/>
      <c r="BM3131" s="24"/>
      <c r="BN3131" s="24"/>
      <c r="BO3131" s="24"/>
      <c r="BP3131" s="24"/>
      <c r="BQ3131" s="24"/>
      <c r="BR3131" s="24"/>
      <c r="BS3131" s="24"/>
      <c r="BT3131" s="24"/>
      <c r="BU3131" s="24"/>
      <c r="BV3131" s="24"/>
      <c r="BW3131" s="24"/>
      <c r="BX3131" s="24"/>
      <c r="BY3131" s="24"/>
      <c r="BZ3131" s="24" t="s">
        <v>9566</v>
      </c>
      <c r="CA3131" s="24"/>
      <c r="CB3131" s="24"/>
      <c r="CC3131" s="24"/>
      <c r="CD3131" s="24"/>
      <c r="CE3131" s="24"/>
      <c r="CF3131" s="24"/>
      <c r="CG3131" s="24"/>
      <c r="CH3131" s="24"/>
      <c r="CI3131" s="24"/>
      <c r="CJ3131" s="24"/>
      <c r="CK3131" s="24"/>
      <c r="CL3131" s="24"/>
      <c r="CM3131" s="24"/>
      <c r="CN3131" s="24"/>
      <c r="CO3131" s="24"/>
      <c r="CP3131" s="24"/>
      <c r="CQ3131" s="24"/>
      <c r="CR3131" s="24"/>
      <c r="CS3131" s="24"/>
      <c r="CT3131" s="24"/>
      <c r="CU3131" s="24"/>
      <c r="CV3131" s="24"/>
      <c r="CW3131" s="24"/>
      <c r="CX3131" s="24"/>
      <c r="CY3131" s="24"/>
      <c r="CZ3131" s="24"/>
      <c r="DA3131" s="24"/>
      <c r="DB3131" s="24"/>
      <c r="DC3131" s="24"/>
      <c r="DD3131" s="24"/>
      <c r="DE3131" s="21" t="s">
        <v>9566</v>
      </c>
      <c r="DF3131" s="25" t="s">
        <v>9573</v>
      </c>
      <c r="DG3131" s="25" t="s">
        <v>9573</v>
      </c>
      <c r="DH3131" s="25"/>
      <c r="DI3131" s="26">
        <v>7758</v>
      </c>
      <c r="DJ3131" s="26">
        <v>2500</v>
      </c>
      <c r="DK3131" s="26"/>
      <c r="DL3131" s="26"/>
      <c r="DM3131" s="26"/>
      <c r="DN3131" s="26">
        <v>6</v>
      </c>
      <c r="DO3131" s="26"/>
      <c r="DP3131" s="26"/>
      <c r="DQ3131" s="26">
        <v>4.0000000000000001E-8</v>
      </c>
      <c r="DR3131" s="26">
        <v>10000000</v>
      </c>
      <c r="DS3131" s="26"/>
      <c r="DT3131" s="26"/>
      <c r="DU3131" s="26"/>
      <c r="DV3131" s="26" t="s">
        <v>9575</v>
      </c>
      <c r="DW3131" s="26">
        <v>10000000</v>
      </c>
      <c r="DX3131" s="6"/>
      <c r="DY3131" s="6"/>
    </row>
    <row r="3132" spans="1:129" x14ac:dyDescent="0.4">
      <c r="A3132" s="21" t="s">
        <v>12966</v>
      </c>
      <c r="B3132" s="21" t="s">
        <v>0</v>
      </c>
      <c r="C3132" s="34" t="s">
        <v>288</v>
      </c>
      <c r="D3132" s="22" t="s">
        <v>289</v>
      </c>
      <c r="E3132" s="22" t="s">
        <v>290</v>
      </c>
      <c r="F3132" s="23"/>
      <c r="G3132" s="23"/>
      <c r="H3132" s="23"/>
      <c r="I3132" s="23"/>
      <c r="J3132" s="23"/>
      <c r="K3132" s="23"/>
      <c r="L3132" s="23"/>
      <c r="M3132" s="23" t="s">
        <v>9563</v>
      </c>
      <c r="N3132" s="23" t="s">
        <v>9563</v>
      </c>
      <c r="O3132" s="23" t="s">
        <v>9563</v>
      </c>
      <c r="P3132" s="23" t="s">
        <v>9563</v>
      </c>
      <c r="Q3132" s="24" t="s">
        <v>9565</v>
      </c>
      <c r="R3132" s="24" t="s">
        <v>9565</v>
      </c>
      <c r="S3132" s="24" t="s">
        <v>9565</v>
      </c>
      <c r="T3132" s="24" t="s">
        <v>9565</v>
      </c>
      <c r="U3132" s="24" t="s">
        <v>9565</v>
      </c>
      <c r="V3132" s="24" t="s">
        <v>9565</v>
      </c>
      <c r="W3132" s="24" t="s">
        <v>9566</v>
      </c>
      <c r="X3132" s="24" t="s">
        <v>9565</v>
      </c>
      <c r="Y3132" s="24" t="s">
        <v>9565</v>
      </c>
      <c r="Z3132" s="24" t="s">
        <v>9566</v>
      </c>
      <c r="AA3132" s="24" t="s">
        <v>9566</v>
      </c>
      <c r="AB3132" s="24" t="s">
        <v>9565</v>
      </c>
      <c r="AC3132" s="24" t="s">
        <v>9565</v>
      </c>
      <c r="AD3132" s="24" t="s">
        <v>9565</v>
      </c>
      <c r="AE3132" s="24" t="s">
        <v>9565</v>
      </c>
      <c r="AF3132" s="24" t="s">
        <v>9566</v>
      </c>
      <c r="AG3132" s="24" t="s">
        <v>9565</v>
      </c>
      <c r="AH3132" s="21" t="s">
        <v>9564</v>
      </c>
      <c r="AI3132" s="21" t="s">
        <v>9564</v>
      </c>
      <c r="AJ3132" s="21" t="s">
        <v>9565</v>
      </c>
      <c r="AK3132" s="21" t="s">
        <v>9566</v>
      </c>
      <c r="AL3132" s="21" t="s">
        <v>9564</v>
      </c>
      <c r="AM3132" s="21" t="s">
        <v>9564</v>
      </c>
      <c r="AN3132" s="21" t="s">
        <v>9564</v>
      </c>
      <c r="AO3132" s="21" t="s">
        <v>9566</v>
      </c>
      <c r="AP3132" s="21" t="s">
        <v>9564</v>
      </c>
      <c r="AQ3132" s="21" t="s">
        <v>9564</v>
      </c>
      <c r="AR3132" s="21" t="s">
        <v>9564</v>
      </c>
      <c r="AS3132" s="21" t="s">
        <v>9570</v>
      </c>
      <c r="AT3132" s="21" t="s">
        <v>9603</v>
      </c>
      <c r="AU3132" s="24" t="s">
        <v>9564</v>
      </c>
      <c r="AV3132" s="24"/>
      <c r="AW3132" s="24"/>
      <c r="AX3132" s="24"/>
      <c r="AY3132" s="24"/>
      <c r="AZ3132" s="24"/>
      <c r="BA3132" s="24"/>
      <c r="BB3132" s="24"/>
      <c r="BC3132" s="24"/>
      <c r="BD3132" s="24"/>
      <c r="BE3132" s="24"/>
      <c r="BF3132" s="24"/>
      <c r="BG3132" s="24"/>
      <c r="BH3132" s="24"/>
      <c r="BI3132" s="24"/>
      <c r="BJ3132" s="24"/>
      <c r="BK3132" s="24"/>
      <c r="BL3132" s="24"/>
      <c r="BM3132" s="24"/>
      <c r="BN3132" s="24"/>
      <c r="BO3132" s="24"/>
      <c r="BP3132" s="24"/>
      <c r="BQ3132" s="24"/>
      <c r="BR3132" s="24"/>
      <c r="BS3132" s="24"/>
      <c r="BT3132" s="24"/>
      <c r="BU3132" s="24"/>
      <c r="BV3132" s="24"/>
      <c r="BW3132" s="24"/>
      <c r="BX3132" s="24"/>
      <c r="BY3132" s="24"/>
      <c r="BZ3132" s="24" t="s">
        <v>9572</v>
      </c>
      <c r="CA3132" s="24" t="s">
        <v>9570</v>
      </c>
      <c r="CB3132" s="24" t="s">
        <v>9574</v>
      </c>
      <c r="CC3132" s="24"/>
      <c r="CD3132" s="24"/>
      <c r="CE3132" s="24"/>
      <c r="CF3132" s="24"/>
      <c r="CG3132" s="24"/>
      <c r="CH3132" s="24"/>
      <c r="CI3132" s="24"/>
      <c r="CJ3132" s="24"/>
      <c r="CK3132" s="24"/>
      <c r="CL3132" s="24"/>
      <c r="CM3132" s="24"/>
      <c r="CN3132" s="24"/>
      <c r="CO3132" s="24"/>
      <c r="CP3132" s="24"/>
      <c r="CQ3132" s="24"/>
      <c r="CR3132" s="24"/>
      <c r="CS3132" s="24"/>
      <c r="CT3132" s="24"/>
      <c r="CU3132" s="24"/>
      <c r="CV3132" s="24"/>
      <c r="CW3132" s="24"/>
      <c r="CX3132" s="24"/>
      <c r="CY3132" s="24"/>
      <c r="CZ3132" s="24"/>
      <c r="DA3132" s="24"/>
      <c r="DB3132" s="24"/>
      <c r="DC3132" s="24"/>
      <c r="DD3132" s="24"/>
      <c r="DE3132" s="21" t="s">
        <v>9566</v>
      </c>
      <c r="DF3132" s="25" t="s">
        <v>9573</v>
      </c>
      <c r="DG3132" s="25" t="s">
        <v>9573</v>
      </c>
      <c r="DH3132" s="25" t="s">
        <v>9566</v>
      </c>
      <c r="DI3132" s="26">
        <v>3000</v>
      </c>
      <c r="DJ3132" s="26">
        <v>2500</v>
      </c>
      <c r="DK3132" s="26"/>
      <c r="DL3132" s="26"/>
      <c r="DM3132" s="26"/>
      <c r="DN3132" s="26">
        <v>5.0999999999999996</v>
      </c>
      <c r="DO3132" s="26"/>
      <c r="DP3132" s="26">
        <v>5.0869999999999999E-5</v>
      </c>
      <c r="DQ3132" s="26"/>
      <c r="DR3132" s="26">
        <v>10000</v>
      </c>
      <c r="DS3132" s="26"/>
      <c r="DT3132" s="26">
        <v>1.0000000000000001E-5</v>
      </c>
      <c r="DU3132" s="26"/>
      <c r="DV3132" s="26" t="s">
        <v>9575</v>
      </c>
      <c r="DW3132" s="26">
        <v>10000</v>
      </c>
      <c r="DX3132" s="6"/>
      <c r="DY3132" s="6"/>
    </row>
    <row r="3133" spans="1:129" x14ac:dyDescent="0.4">
      <c r="A3133" s="21" t="s">
        <v>12967</v>
      </c>
      <c r="B3133" s="21" t="s">
        <v>0</v>
      </c>
      <c r="C3133" s="34" t="s">
        <v>381</v>
      </c>
      <c r="D3133" s="22" t="s">
        <v>382</v>
      </c>
      <c r="E3133" s="22" t="s">
        <v>383</v>
      </c>
      <c r="F3133" s="23"/>
      <c r="G3133" s="23"/>
      <c r="H3133" s="23"/>
      <c r="I3133" s="23"/>
      <c r="J3133" s="23"/>
      <c r="K3133" s="23"/>
      <c r="L3133" s="23"/>
      <c r="M3133" s="23" t="s">
        <v>9563</v>
      </c>
      <c r="N3133" s="23" t="s">
        <v>9563</v>
      </c>
      <c r="O3133" s="23" t="s">
        <v>9563</v>
      </c>
      <c r="P3133" s="23" t="s">
        <v>9563</v>
      </c>
      <c r="Q3133" s="24" t="s">
        <v>9565</v>
      </c>
      <c r="R3133" s="24" t="s">
        <v>9565</v>
      </c>
      <c r="S3133" s="24" t="s">
        <v>9565</v>
      </c>
      <c r="T3133" s="24" t="s">
        <v>9565</v>
      </c>
      <c r="U3133" s="24" t="s">
        <v>9565</v>
      </c>
      <c r="V3133" s="24" t="s">
        <v>9568</v>
      </c>
      <c r="W3133" s="24" t="s">
        <v>9565</v>
      </c>
      <c r="X3133" s="24" t="s">
        <v>9565</v>
      </c>
      <c r="Y3133" s="24" t="s">
        <v>9566</v>
      </c>
      <c r="Z3133" s="24" t="s">
        <v>9565</v>
      </c>
      <c r="AA3133" s="24" t="s">
        <v>9566</v>
      </c>
      <c r="AB3133" s="24" t="s">
        <v>9565</v>
      </c>
      <c r="AC3133" s="24" t="s">
        <v>9565</v>
      </c>
      <c r="AD3133" s="24" t="s">
        <v>9565</v>
      </c>
      <c r="AE3133" s="24" t="s">
        <v>9565</v>
      </c>
      <c r="AF3133" s="24" t="s">
        <v>9566</v>
      </c>
      <c r="AG3133" s="24" t="s">
        <v>9564</v>
      </c>
      <c r="AH3133" s="21" t="s">
        <v>9569</v>
      </c>
      <c r="AI3133" s="21" t="s">
        <v>9564</v>
      </c>
      <c r="AJ3133" s="21" t="s">
        <v>9565</v>
      </c>
      <c r="AK3133" s="21" t="s">
        <v>9566</v>
      </c>
      <c r="AL3133" s="21" t="s">
        <v>9570</v>
      </c>
      <c r="AM3133" s="21" t="s">
        <v>9564</v>
      </c>
      <c r="AN3133" s="21" t="s">
        <v>9566</v>
      </c>
      <c r="AO3133" s="21" t="s">
        <v>9566</v>
      </c>
      <c r="AP3133" s="21" t="s">
        <v>9571</v>
      </c>
      <c r="AQ3133" s="21" t="s">
        <v>9564</v>
      </c>
      <c r="AR3133" s="21" t="s">
        <v>9564</v>
      </c>
      <c r="AS3133" s="21" t="s">
        <v>9564</v>
      </c>
      <c r="AT3133" s="21"/>
      <c r="AU3133" s="24" t="s">
        <v>9572</v>
      </c>
      <c r="AV3133" s="24" t="s">
        <v>9573</v>
      </c>
      <c r="AW3133" s="24" t="s">
        <v>9587</v>
      </c>
      <c r="AX3133" s="24"/>
      <c r="AY3133" s="24" t="s">
        <v>9573</v>
      </c>
      <c r="AZ3133" s="24" t="s">
        <v>9581</v>
      </c>
      <c r="BA3133" s="24"/>
      <c r="BB3133" s="24"/>
      <c r="BC3133" s="24"/>
      <c r="BD3133" s="24"/>
      <c r="BE3133" s="24"/>
      <c r="BF3133" s="24"/>
      <c r="BG3133" s="24"/>
      <c r="BH3133" s="24"/>
      <c r="BI3133" s="24"/>
      <c r="BJ3133" s="24"/>
      <c r="BK3133" s="24"/>
      <c r="BL3133" s="24"/>
      <c r="BM3133" s="24"/>
      <c r="BN3133" s="24"/>
      <c r="BO3133" s="24"/>
      <c r="BP3133" s="24"/>
      <c r="BQ3133" s="24"/>
      <c r="BR3133" s="24"/>
      <c r="BS3133" s="24"/>
      <c r="BT3133" s="24"/>
      <c r="BU3133" s="24"/>
      <c r="BV3133" s="24"/>
      <c r="BW3133" s="24"/>
      <c r="BX3133" s="24"/>
      <c r="BY3133" s="24"/>
      <c r="BZ3133" s="24" t="s">
        <v>9572</v>
      </c>
      <c r="CA3133" s="24" t="s">
        <v>9570</v>
      </c>
      <c r="CB3133" s="24" t="s">
        <v>9574</v>
      </c>
      <c r="CC3133" s="24"/>
      <c r="CD3133" s="24"/>
      <c r="CE3133" s="24"/>
      <c r="CF3133" s="24"/>
      <c r="CG3133" s="24"/>
      <c r="CH3133" s="24"/>
      <c r="CI3133" s="24"/>
      <c r="CJ3133" s="24"/>
      <c r="CK3133" s="24"/>
      <c r="CL3133" s="24"/>
      <c r="CM3133" s="24"/>
      <c r="CN3133" s="24"/>
      <c r="CO3133" s="24"/>
      <c r="CP3133" s="24"/>
      <c r="CQ3133" s="24"/>
      <c r="CR3133" s="24"/>
      <c r="CS3133" s="24"/>
      <c r="CT3133" s="24"/>
      <c r="CU3133" s="24"/>
      <c r="CV3133" s="24"/>
      <c r="CW3133" s="24"/>
      <c r="CX3133" s="24"/>
      <c r="CY3133" s="24"/>
      <c r="CZ3133" s="24"/>
      <c r="DA3133" s="24"/>
      <c r="DB3133" s="24"/>
      <c r="DC3133" s="24"/>
      <c r="DD3133" s="24"/>
      <c r="DE3133" s="21" t="s">
        <v>9566</v>
      </c>
      <c r="DF3133" s="25" t="s">
        <v>9573</v>
      </c>
      <c r="DG3133" s="25" t="s">
        <v>9573</v>
      </c>
      <c r="DH3133" s="25" t="s">
        <v>9566</v>
      </c>
      <c r="DI3133" s="26">
        <v>261</v>
      </c>
      <c r="DJ3133" s="26">
        <v>2500</v>
      </c>
      <c r="DK3133" s="26"/>
      <c r="DL3133" s="26"/>
      <c r="DM3133" s="26"/>
      <c r="DN3133" s="26">
        <v>0.439</v>
      </c>
      <c r="DO3133" s="26">
        <v>1.9499999999999999E-3</v>
      </c>
      <c r="DP3133" s="26"/>
      <c r="DQ3133" s="26"/>
      <c r="DR3133" s="26">
        <v>100</v>
      </c>
      <c r="DS3133" s="26"/>
      <c r="DT3133" s="26"/>
      <c r="DU3133" s="26"/>
      <c r="DV3133" s="26" t="s">
        <v>9575</v>
      </c>
      <c r="DW3133" s="26">
        <v>100</v>
      </c>
      <c r="DX3133" s="6"/>
      <c r="DY3133" s="6"/>
    </row>
    <row r="3134" spans="1:129" x14ac:dyDescent="0.4">
      <c r="A3134" s="21" t="s">
        <v>12968</v>
      </c>
      <c r="B3134" s="21" t="s">
        <v>0</v>
      </c>
      <c r="C3134" s="34" t="s">
        <v>396</v>
      </c>
      <c r="D3134" s="22" t="s">
        <v>397</v>
      </c>
      <c r="E3134" s="22" t="s">
        <v>398</v>
      </c>
      <c r="F3134" s="23"/>
      <c r="G3134" s="23"/>
      <c r="H3134" s="23"/>
      <c r="I3134" s="23"/>
      <c r="J3134" s="23"/>
      <c r="K3134" s="23"/>
      <c r="L3134" s="23"/>
      <c r="M3134" s="23" t="s">
        <v>9563</v>
      </c>
      <c r="N3134" s="23" t="s">
        <v>9563</v>
      </c>
      <c r="O3134" s="23" t="s">
        <v>9563</v>
      </c>
      <c r="P3134" s="23" t="s">
        <v>9563</v>
      </c>
      <c r="Q3134" s="24" t="s">
        <v>9565</v>
      </c>
      <c r="R3134" s="24" t="s">
        <v>9565</v>
      </c>
      <c r="S3134" s="24" t="s">
        <v>9565</v>
      </c>
      <c r="T3134" s="24" t="s">
        <v>9565</v>
      </c>
      <c r="U3134" s="24" t="s">
        <v>9565</v>
      </c>
      <c r="V3134" s="24" t="s">
        <v>9565</v>
      </c>
      <c r="W3134" s="24" t="s">
        <v>9566</v>
      </c>
      <c r="X3134" s="24" t="s">
        <v>9565</v>
      </c>
      <c r="Y3134" s="24" t="s">
        <v>9565</v>
      </c>
      <c r="Z3134" s="24" t="s">
        <v>9566</v>
      </c>
      <c r="AA3134" s="24" t="s">
        <v>9566</v>
      </c>
      <c r="AB3134" s="24" t="s">
        <v>9565</v>
      </c>
      <c r="AC3134" s="24" t="s">
        <v>9565</v>
      </c>
      <c r="AD3134" s="24" t="s">
        <v>9565</v>
      </c>
      <c r="AE3134" s="24" t="s">
        <v>9565</v>
      </c>
      <c r="AF3134" s="24" t="s">
        <v>9566</v>
      </c>
      <c r="AG3134" s="24"/>
      <c r="AH3134" s="21" t="s">
        <v>9564</v>
      </c>
      <c r="AI3134" s="21" t="s">
        <v>9566</v>
      </c>
      <c r="AJ3134" s="21" t="s">
        <v>9565</v>
      </c>
      <c r="AK3134" s="21" t="s">
        <v>9566</v>
      </c>
      <c r="AL3134" s="21" t="s">
        <v>9566</v>
      </c>
      <c r="AM3134" s="21" t="s">
        <v>9566</v>
      </c>
      <c r="AN3134" s="21" t="s">
        <v>9566</v>
      </c>
      <c r="AO3134" s="21" t="s">
        <v>9566</v>
      </c>
      <c r="AP3134" s="21" t="s">
        <v>9566</v>
      </c>
      <c r="AQ3134" s="21" t="s">
        <v>9564</v>
      </c>
      <c r="AR3134" s="21" t="s">
        <v>9566</v>
      </c>
      <c r="AS3134" s="21" t="s">
        <v>9570</v>
      </c>
      <c r="AT3134" s="21"/>
      <c r="AU3134" s="24" t="s">
        <v>9566</v>
      </c>
      <c r="AV3134" s="24"/>
      <c r="AW3134" s="24"/>
      <c r="AX3134" s="24"/>
      <c r="AY3134" s="24"/>
      <c r="AZ3134" s="24"/>
      <c r="BA3134" s="24"/>
      <c r="BB3134" s="24"/>
      <c r="BC3134" s="24"/>
      <c r="BD3134" s="24"/>
      <c r="BE3134" s="24"/>
      <c r="BF3134" s="24"/>
      <c r="BG3134" s="24"/>
      <c r="BH3134" s="24"/>
      <c r="BI3134" s="24"/>
      <c r="BJ3134" s="24"/>
      <c r="BK3134" s="24"/>
      <c r="BL3134" s="24"/>
      <c r="BM3134" s="24"/>
      <c r="BN3134" s="24"/>
      <c r="BO3134" s="24"/>
      <c r="BP3134" s="24"/>
      <c r="BQ3134" s="24"/>
      <c r="BR3134" s="24"/>
      <c r="BS3134" s="24"/>
      <c r="BT3134" s="24"/>
      <c r="BU3134" s="24"/>
      <c r="BV3134" s="24"/>
      <c r="BW3134" s="24"/>
      <c r="BX3134" s="24"/>
      <c r="BY3134" s="24"/>
      <c r="BZ3134" s="24" t="s">
        <v>9572</v>
      </c>
      <c r="CA3134" s="24" t="s">
        <v>9570</v>
      </c>
      <c r="CB3134" s="24" t="s">
        <v>9591</v>
      </c>
      <c r="CC3134" s="24"/>
      <c r="CD3134" s="24" t="s">
        <v>9570</v>
      </c>
      <c r="CE3134" s="24" t="s">
        <v>9587</v>
      </c>
      <c r="CF3134" s="24"/>
      <c r="CG3134" s="24"/>
      <c r="CH3134" s="24"/>
      <c r="CI3134" s="24"/>
      <c r="CJ3134" s="24"/>
      <c r="CK3134" s="24"/>
      <c r="CL3134" s="24"/>
      <c r="CM3134" s="24"/>
      <c r="CN3134" s="24"/>
      <c r="CO3134" s="24"/>
      <c r="CP3134" s="24"/>
      <c r="CQ3134" s="24"/>
      <c r="CR3134" s="24"/>
      <c r="CS3134" s="24"/>
      <c r="CT3134" s="24"/>
      <c r="CU3134" s="24"/>
      <c r="CV3134" s="24"/>
      <c r="CW3134" s="24"/>
      <c r="CX3134" s="24"/>
      <c r="CY3134" s="24"/>
      <c r="CZ3134" s="24"/>
      <c r="DA3134" s="24"/>
      <c r="DB3134" s="24"/>
      <c r="DC3134" s="24"/>
      <c r="DD3134" s="24"/>
      <c r="DE3134" s="21" t="s">
        <v>9566</v>
      </c>
      <c r="DF3134" s="25" t="s">
        <v>9566</v>
      </c>
      <c r="DG3134" s="25" t="s">
        <v>9566</v>
      </c>
      <c r="DH3134" s="25"/>
      <c r="DI3134" s="26">
        <v>5000</v>
      </c>
      <c r="DJ3134" s="26"/>
      <c r="DK3134" s="26"/>
      <c r="DL3134" s="26"/>
      <c r="DM3134" s="26"/>
      <c r="DN3134" s="26"/>
      <c r="DO3134" s="26"/>
      <c r="DP3134" s="26"/>
      <c r="DQ3134" s="26"/>
      <c r="DR3134" s="26"/>
      <c r="DS3134" s="26"/>
      <c r="DT3134" s="26"/>
      <c r="DU3134" s="26"/>
      <c r="DV3134" s="26" t="s">
        <v>9563</v>
      </c>
      <c r="DW3134" s="26"/>
      <c r="DX3134" s="6"/>
      <c r="DY3134" s="6"/>
    </row>
    <row r="3135" spans="1:129" x14ac:dyDescent="0.4">
      <c r="A3135" s="21" t="s">
        <v>12969</v>
      </c>
      <c r="B3135" s="21" t="s">
        <v>0</v>
      </c>
      <c r="C3135" s="34" t="s">
        <v>483</v>
      </c>
      <c r="D3135" s="22" t="s">
        <v>484</v>
      </c>
      <c r="E3135" s="22" t="s">
        <v>485</v>
      </c>
      <c r="F3135" s="23"/>
      <c r="G3135" s="23"/>
      <c r="H3135" s="23"/>
      <c r="I3135" s="23"/>
      <c r="J3135" s="23"/>
      <c r="K3135" s="23"/>
      <c r="L3135" s="23"/>
      <c r="M3135" s="23" t="s">
        <v>9563</v>
      </c>
      <c r="N3135" s="23" t="s">
        <v>9563</v>
      </c>
      <c r="O3135" s="23" t="s">
        <v>9563</v>
      </c>
      <c r="P3135" s="23" t="s">
        <v>9563</v>
      </c>
      <c r="Q3135" s="24" t="s">
        <v>9565</v>
      </c>
      <c r="R3135" s="24" t="s">
        <v>9565</v>
      </c>
      <c r="S3135" s="24" t="s">
        <v>9565</v>
      </c>
      <c r="T3135" s="24" t="s">
        <v>9565</v>
      </c>
      <c r="U3135" s="24" t="s">
        <v>9565</v>
      </c>
      <c r="V3135" s="24" t="s">
        <v>9565</v>
      </c>
      <c r="W3135" s="24" t="s">
        <v>9566</v>
      </c>
      <c r="X3135" s="24" t="s">
        <v>9565</v>
      </c>
      <c r="Y3135" s="24" t="s">
        <v>9565</v>
      </c>
      <c r="Z3135" s="24" t="s">
        <v>9566</v>
      </c>
      <c r="AA3135" s="24" t="s">
        <v>9566</v>
      </c>
      <c r="AB3135" s="24" t="s">
        <v>9565</v>
      </c>
      <c r="AC3135" s="24" t="s">
        <v>9565</v>
      </c>
      <c r="AD3135" s="24" t="s">
        <v>9566</v>
      </c>
      <c r="AE3135" s="24" t="s">
        <v>9565</v>
      </c>
      <c r="AF3135" s="24" t="s">
        <v>9566</v>
      </c>
      <c r="AG3135" s="24"/>
      <c r="AH3135" s="21" t="s">
        <v>9566</v>
      </c>
      <c r="AI3135" s="21" t="s">
        <v>9566</v>
      </c>
      <c r="AJ3135" s="21" t="s">
        <v>9565</v>
      </c>
      <c r="AK3135" s="21" t="s">
        <v>9566</v>
      </c>
      <c r="AL3135" s="21" t="s">
        <v>9566</v>
      </c>
      <c r="AM3135" s="21" t="s">
        <v>9566</v>
      </c>
      <c r="AN3135" s="21" t="s">
        <v>9566</v>
      </c>
      <c r="AO3135" s="21" t="s">
        <v>9566</v>
      </c>
      <c r="AP3135" s="21" t="s">
        <v>9566</v>
      </c>
      <c r="AQ3135" s="21" t="s">
        <v>9566</v>
      </c>
      <c r="AR3135" s="21" t="s">
        <v>9566</v>
      </c>
      <c r="AS3135" s="21" t="s">
        <v>9566</v>
      </c>
      <c r="AT3135" s="21"/>
      <c r="AU3135" s="24" t="s">
        <v>9566</v>
      </c>
      <c r="AV3135" s="24"/>
      <c r="AW3135" s="24"/>
      <c r="AX3135" s="24"/>
      <c r="AY3135" s="24"/>
      <c r="AZ3135" s="24"/>
      <c r="BA3135" s="24"/>
      <c r="BB3135" s="24"/>
      <c r="BC3135" s="24"/>
      <c r="BD3135" s="24"/>
      <c r="BE3135" s="24"/>
      <c r="BF3135" s="24"/>
      <c r="BG3135" s="24"/>
      <c r="BH3135" s="24"/>
      <c r="BI3135" s="24"/>
      <c r="BJ3135" s="24"/>
      <c r="BK3135" s="24"/>
      <c r="BL3135" s="24"/>
      <c r="BM3135" s="24"/>
      <c r="BN3135" s="24"/>
      <c r="BO3135" s="24"/>
      <c r="BP3135" s="24"/>
      <c r="BQ3135" s="24"/>
      <c r="BR3135" s="24"/>
      <c r="BS3135" s="24"/>
      <c r="BT3135" s="24"/>
      <c r="BU3135" s="24"/>
      <c r="BV3135" s="24"/>
      <c r="BW3135" s="24"/>
      <c r="BX3135" s="24"/>
      <c r="BY3135" s="24"/>
      <c r="BZ3135" s="24" t="s">
        <v>9566</v>
      </c>
      <c r="CA3135" s="24"/>
      <c r="CB3135" s="24"/>
      <c r="CC3135" s="24"/>
      <c r="CD3135" s="24"/>
      <c r="CE3135" s="24"/>
      <c r="CF3135" s="24"/>
      <c r="CG3135" s="24"/>
      <c r="CH3135" s="24"/>
      <c r="CI3135" s="24"/>
      <c r="CJ3135" s="24"/>
      <c r="CK3135" s="24"/>
      <c r="CL3135" s="24"/>
      <c r="CM3135" s="24"/>
      <c r="CN3135" s="24"/>
      <c r="CO3135" s="24"/>
      <c r="CP3135" s="24"/>
      <c r="CQ3135" s="24"/>
      <c r="CR3135" s="24"/>
      <c r="CS3135" s="24"/>
      <c r="CT3135" s="24"/>
      <c r="CU3135" s="24"/>
      <c r="CV3135" s="24"/>
      <c r="CW3135" s="24"/>
      <c r="CX3135" s="24"/>
      <c r="CY3135" s="24"/>
      <c r="CZ3135" s="24"/>
      <c r="DA3135" s="24"/>
      <c r="DB3135" s="24"/>
      <c r="DC3135" s="24"/>
      <c r="DD3135" s="24"/>
      <c r="DE3135" s="21" t="s">
        <v>9566</v>
      </c>
      <c r="DF3135" s="25" t="s">
        <v>9566</v>
      </c>
      <c r="DG3135" s="25" t="s">
        <v>9566</v>
      </c>
      <c r="DH3135" s="25"/>
      <c r="DI3135" s="26"/>
      <c r="DJ3135" s="26"/>
      <c r="DK3135" s="26"/>
      <c r="DL3135" s="26"/>
      <c r="DM3135" s="26"/>
      <c r="DN3135" s="26"/>
      <c r="DO3135" s="26"/>
      <c r="DP3135" s="26"/>
      <c r="DQ3135" s="26"/>
      <c r="DR3135" s="26"/>
      <c r="DS3135" s="26"/>
      <c r="DT3135" s="26"/>
      <c r="DU3135" s="26"/>
      <c r="DV3135" s="26" t="s">
        <v>9563</v>
      </c>
      <c r="DW3135" s="26"/>
      <c r="DX3135" s="6"/>
      <c r="DY3135" s="6"/>
    </row>
    <row r="3136" spans="1:129" x14ac:dyDescent="0.4">
      <c r="A3136" s="21" t="s">
        <v>12970</v>
      </c>
      <c r="B3136" s="21" t="s">
        <v>0</v>
      </c>
      <c r="C3136" s="34" t="s">
        <v>492</v>
      </c>
      <c r="D3136" s="22" t="s">
        <v>493</v>
      </c>
      <c r="E3136" s="22" t="s">
        <v>494</v>
      </c>
      <c r="F3136" s="23"/>
      <c r="G3136" s="23"/>
      <c r="H3136" s="23"/>
      <c r="I3136" s="23"/>
      <c r="J3136" s="23"/>
      <c r="K3136" s="23"/>
      <c r="L3136" s="23"/>
      <c r="M3136" s="23" t="s">
        <v>9563</v>
      </c>
      <c r="N3136" s="23" t="s">
        <v>9563</v>
      </c>
      <c r="O3136" s="23" t="s">
        <v>9563</v>
      </c>
      <c r="P3136" s="23" t="s">
        <v>9563</v>
      </c>
      <c r="Q3136" s="24" t="s">
        <v>9566</v>
      </c>
      <c r="R3136" s="24" t="s">
        <v>9565</v>
      </c>
      <c r="S3136" s="24" t="s">
        <v>9565</v>
      </c>
      <c r="T3136" s="24" t="s">
        <v>9565</v>
      </c>
      <c r="U3136" s="24" t="s">
        <v>9565</v>
      </c>
      <c r="V3136" s="24" t="s">
        <v>9565</v>
      </c>
      <c r="W3136" s="24" t="s">
        <v>9566</v>
      </c>
      <c r="X3136" s="24" t="s">
        <v>9566</v>
      </c>
      <c r="Y3136" s="24" t="s">
        <v>9565</v>
      </c>
      <c r="Z3136" s="24" t="s">
        <v>9566</v>
      </c>
      <c r="AA3136" s="24" t="s">
        <v>9566</v>
      </c>
      <c r="AB3136" s="24" t="s">
        <v>9565</v>
      </c>
      <c r="AC3136" s="24" t="s">
        <v>9565</v>
      </c>
      <c r="AD3136" s="24" t="s">
        <v>9565</v>
      </c>
      <c r="AE3136" s="24" t="s">
        <v>9565</v>
      </c>
      <c r="AF3136" s="24" t="s">
        <v>9566</v>
      </c>
      <c r="AG3136" s="24"/>
      <c r="AH3136" s="21" t="s">
        <v>9566</v>
      </c>
      <c r="AI3136" s="21" t="s">
        <v>9566</v>
      </c>
      <c r="AJ3136" s="21" t="s">
        <v>9565</v>
      </c>
      <c r="AK3136" s="21" t="s">
        <v>9566</v>
      </c>
      <c r="AL3136" s="21" t="s">
        <v>9566</v>
      </c>
      <c r="AM3136" s="21" t="s">
        <v>9566</v>
      </c>
      <c r="AN3136" s="21" t="s">
        <v>9566</v>
      </c>
      <c r="AO3136" s="21" t="s">
        <v>9566</v>
      </c>
      <c r="AP3136" s="21" t="s">
        <v>9566</v>
      </c>
      <c r="AQ3136" s="21" t="s">
        <v>9566</v>
      </c>
      <c r="AR3136" s="21" t="s">
        <v>9566</v>
      </c>
      <c r="AS3136" s="21" t="s">
        <v>9566</v>
      </c>
      <c r="AT3136" s="21"/>
      <c r="AU3136" s="24" t="s">
        <v>9566</v>
      </c>
      <c r="AV3136" s="24"/>
      <c r="AW3136" s="24"/>
      <c r="AX3136" s="24"/>
      <c r="AY3136" s="24"/>
      <c r="AZ3136" s="24"/>
      <c r="BA3136" s="24"/>
      <c r="BB3136" s="24"/>
      <c r="BC3136" s="24"/>
      <c r="BD3136" s="24"/>
      <c r="BE3136" s="24"/>
      <c r="BF3136" s="24"/>
      <c r="BG3136" s="24"/>
      <c r="BH3136" s="24"/>
      <c r="BI3136" s="24"/>
      <c r="BJ3136" s="24"/>
      <c r="BK3136" s="24"/>
      <c r="BL3136" s="24"/>
      <c r="BM3136" s="24"/>
      <c r="BN3136" s="24"/>
      <c r="BO3136" s="24"/>
      <c r="BP3136" s="24"/>
      <c r="BQ3136" s="24"/>
      <c r="BR3136" s="24"/>
      <c r="BS3136" s="24"/>
      <c r="BT3136" s="24"/>
      <c r="BU3136" s="24"/>
      <c r="BV3136" s="24"/>
      <c r="BW3136" s="24"/>
      <c r="BX3136" s="24"/>
      <c r="BY3136" s="24"/>
      <c r="BZ3136" s="24" t="s">
        <v>9566</v>
      </c>
      <c r="CA3136" s="24"/>
      <c r="CB3136" s="24"/>
      <c r="CC3136" s="24"/>
      <c r="CD3136" s="24"/>
      <c r="CE3136" s="24"/>
      <c r="CF3136" s="24"/>
      <c r="CG3136" s="24"/>
      <c r="CH3136" s="24"/>
      <c r="CI3136" s="24"/>
      <c r="CJ3136" s="24"/>
      <c r="CK3136" s="24"/>
      <c r="CL3136" s="24"/>
      <c r="CM3136" s="24"/>
      <c r="CN3136" s="24"/>
      <c r="CO3136" s="24"/>
      <c r="CP3136" s="24"/>
      <c r="CQ3136" s="24"/>
      <c r="CR3136" s="24"/>
      <c r="CS3136" s="24"/>
      <c r="CT3136" s="24"/>
      <c r="CU3136" s="24"/>
      <c r="CV3136" s="24"/>
      <c r="CW3136" s="24"/>
      <c r="CX3136" s="24"/>
      <c r="CY3136" s="24"/>
      <c r="CZ3136" s="24"/>
      <c r="DA3136" s="24"/>
      <c r="DB3136" s="24"/>
      <c r="DC3136" s="24"/>
      <c r="DD3136" s="24"/>
      <c r="DE3136" s="21" t="s">
        <v>9566</v>
      </c>
      <c r="DF3136" s="25" t="s">
        <v>9566</v>
      </c>
      <c r="DG3136" s="25" t="s">
        <v>9566</v>
      </c>
      <c r="DH3136" s="25"/>
      <c r="DI3136" s="26"/>
      <c r="DJ3136" s="26"/>
      <c r="DK3136" s="26"/>
      <c r="DL3136" s="26"/>
      <c r="DM3136" s="26"/>
      <c r="DN3136" s="26"/>
      <c r="DO3136" s="26"/>
      <c r="DP3136" s="26"/>
      <c r="DQ3136" s="26"/>
      <c r="DR3136" s="26"/>
      <c r="DS3136" s="26"/>
      <c r="DT3136" s="26"/>
      <c r="DU3136" s="26"/>
      <c r="DV3136" s="26" t="s">
        <v>9563</v>
      </c>
      <c r="DW3136" s="26"/>
      <c r="DX3136" s="6"/>
      <c r="DY3136" s="6"/>
    </row>
    <row r="3137" spans="1:129" x14ac:dyDescent="0.4">
      <c r="A3137" s="21" t="s">
        <v>12971</v>
      </c>
      <c r="B3137" s="21" t="s">
        <v>0</v>
      </c>
      <c r="C3137" s="34" t="s">
        <v>545</v>
      </c>
      <c r="D3137" s="22" t="s">
        <v>546</v>
      </c>
      <c r="E3137" s="22" t="s">
        <v>547</v>
      </c>
      <c r="F3137" s="23"/>
      <c r="G3137" s="23"/>
      <c r="H3137" s="23"/>
      <c r="I3137" s="23"/>
      <c r="J3137" s="23"/>
      <c r="K3137" s="23"/>
      <c r="L3137" s="23"/>
      <c r="M3137" s="23" t="s">
        <v>9563</v>
      </c>
      <c r="N3137" s="23" t="s">
        <v>9563</v>
      </c>
      <c r="O3137" s="23" t="s">
        <v>9563</v>
      </c>
      <c r="P3137" s="23" t="s">
        <v>9563</v>
      </c>
      <c r="Q3137" s="24" t="s">
        <v>9565</v>
      </c>
      <c r="R3137" s="24" t="s">
        <v>9565</v>
      </c>
      <c r="S3137" s="24" t="s">
        <v>9565</v>
      </c>
      <c r="T3137" s="24" t="s">
        <v>9565</v>
      </c>
      <c r="U3137" s="24" t="s">
        <v>9565</v>
      </c>
      <c r="V3137" s="24" t="s">
        <v>9566</v>
      </c>
      <c r="W3137" s="24" t="s">
        <v>9565</v>
      </c>
      <c r="X3137" s="24" t="s">
        <v>9565</v>
      </c>
      <c r="Y3137" s="24" t="s">
        <v>9566</v>
      </c>
      <c r="Z3137" s="24" t="s">
        <v>9565</v>
      </c>
      <c r="AA3137" s="24" t="s">
        <v>9566</v>
      </c>
      <c r="AB3137" s="24" t="s">
        <v>9564</v>
      </c>
      <c r="AC3137" s="24" t="s">
        <v>9565</v>
      </c>
      <c r="AD3137" s="24" t="s">
        <v>9565</v>
      </c>
      <c r="AE3137" s="24" t="s">
        <v>9565</v>
      </c>
      <c r="AF3137" s="24" t="s">
        <v>9566</v>
      </c>
      <c r="AG3137" s="24" t="s">
        <v>9565</v>
      </c>
      <c r="AH3137" s="21" t="s">
        <v>9564</v>
      </c>
      <c r="AI3137" s="21" t="s">
        <v>9564</v>
      </c>
      <c r="AJ3137" s="21" t="s">
        <v>9565</v>
      </c>
      <c r="AK3137" s="21" t="s">
        <v>9566</v>
      </c>
      <c r="AL3137" s="21" t="s">
        <v>9564</v>
      </c>
      <c r="AM3137" s="21" t="s">
        <v>9564</v>
      </c>
      <c r="AN3137" s="21" t="s">
        <v>9564</v>
      </c>
      <c r="AO3137" s="21" t="s">
        <v>9566</v>
      </c>
      <c r="AP3137" s="21" t="s">
        <v>9564</v>
      </c>
      <c r="AQ3137" s="21" t="s">
        <v>9564</v>
      </c>
      <c r="AR3137" s="21" t="s">
        <v>9564</v>
      </c>
      <c r="AS3137" s="21" t="s">
        <v>9571</v>
      </c>
      <c r="AT3137" s="21"/>
      <c r="AU3137" s="24" t="s">
        <v>9564</v>
      </c>
      <c r="AV3137" s="24"/>
      <c r="AW3137" s="24"/>
      <c r="AX3137" s="24"/>
      <c r="AY3137" s="24"/>
      <c r="AZ3137" s="24"/>
      <c r="BA3137" s="24"/>
      <c r="BB3137" s="24"/>
      <c r="BC3137" s="24"/>
      <c r="BD3137" s="24"/>
      <c r="BE3137" s="24"/>
      <c r="BF3137" s="24"/>
      <c r="BG3137" s="24"/>
      <c r="BH3137" s="24"/>
      <c r="BI3137" s="24"/>
      <c r="BJ3137" s="24"/>
      <c r="BK3137" s="24"/>
      <c r="BL3137" s="24"/>
      <c r="BM3137" s="24"/>
      <c r="BN3137" s="24"/>
      <c r="BO3137" s="24"/>
      <c r="BP3137" s="24"/>
      <c r="BQ3137" s="24"/>
      <c r="BR3137" s="24"/>
      <c r="BS3137" s="24"/>
      <c r="BT3137" s="24"/>
      <c r="BU3137" s="24"/>
      <c r="BV3137" s="24"/>
      <c r="BW3137" s="24"/>
      <c r="BX3137" s="24"/>
      <c r="BY3137" s="24"/>
      <c r="BZ3137" s="24" t="s">
        <v>9572</v>
      </c>
      <c r="CA3137" s="24" t="s">
        <v>9570</v>
      </c>
      <c r="CB3137" s="24" t="s">
        <v>9591</v>
      </c>
      <c r="CC3137" s="24"/>
      <c r="CD3137" s="24" t="s">
        <v>9570</v>
      </c>
      <c r="CE3137" s="24" t="s">
        <v>9617</v>
      </c>
      <c r="CF3137" s="24"/>
      <c r="CG3137" s="24"/>
      <c r="CH3137" s="24"/>
      <c r="CI3137" s="24"/>
      <c r="CJ3137" s="24"/>
      <c r="CK3137" s="24"/>
      <c r="CL3137" s="24"/>
      <c r="CM3137" s="24"/>
      <c r="CN3137" s="24"/>
      <c r="CO3137" s="24"/>
      <c r="CP3137" s="24"/>
      <c r="CQ3137" s="24"/>
      <c r="CR3137" s="24"/>
      <c r="CS3137" s="24"/>
      <c r="CT3137" s="24"/>
      <c r="CU3137" s="24"/>
      <c r="CV3137" s="24"/>
      <c r="CW3137" s="24"/>
      <c r="CX3137" s="24"/>
      <c r="CY3137" s="24"/>
      <c r="CZ3137" s="24"/>
      <c r="DA3137" s="24"/>
      <c r="DB3137" s="24"/>
      <c r="DC3137" s="24"/>
      <c r="DD3137" s="24"/>
      <c r="DE3137" s="21" t="s">
        <v>9566</v>
      </c>
      <c r="DF3137" s="25" t="s">
        <v>9573</v>
      </c>
      <c r="DG3137" s="25" t="s">
        <v>9573</v>
      </c>
      <c r="DH3137" s="25" t="s">
        <v>9566</v>
      </c>
      <c r="DI3137" s="26">
        <v>5000</v>
      </c>
      <c r="DJ3137" s="26">
        <v>5000</v>
      </c>
      <c r="DK3137" s="26"/>
      <c r="DL3137" s="26"/>
      <c r="DM3137" s="26"/>
      <c r="DN3137" s="26">
        <v>6.61</v>
      </c>
      <c r="DO3137" s="26"/>
      <c r="DP3137" s="26">
        <v>6.7000000000000002E-4</v>
      </c>
      <c r="DQ3137" s="26"/>
      <c r="DR3137" s="26">
        <v>1000</v>
      </c>
      <c r="DS3137" s="26"/>
      <c r="DT3137" s="26"/>
      <c r="DU3137" s="26">
        <v>1.77E-2</v>
      </c>
      <c r="DV3137" s="26" t="s">
        <v>9575</v>
      </c>
      <c r="DW3137" s="26">
        <v>1</v>
      </c>
      <c r="DX3137" s="6"/>
      <c r="DY3137" s="6"/>
    </row>
    <row r="3138" spans="1:129" x14ac:dyDescent="0.4">
      <c r="A3138" s="21" t="s">
        <v>12972</v>
      </c>
      <c r="B3138" s="21" t="s">
        <v>0</v>
      </c>
      <c r="C3138" s="34" t="s">
        <v>13451</v>
      </c>
      <c r="D3138" s="22" t="s">
        <v>617</v>
      </c>
      <c r="E3138" s="22" t="s">
        <v>618</v>
      </c>
      <c r="F3138" s="23"/>
      <c r="G3138" s="23"/>
      <c r="H3138" s="23"/>
      <c r="I3138" s="23"/>
      <c r="J3138" s="23"/>
      <c r="K3138" s="23"/>
      <c r="L3138" s="23"/>
      <c r="M3138" s="23" t="s">
        <v>9563</v>
      </c>
      <c r="N3138" s="23" t="s">
        <v>9563</v>
      </c>
      <c r="O3138" s="23" t="s">
        <v>9563</v>
      </c>
      <c r="P3138" s="23" t="s">
        <v>9563</v>
      </c>
      <c r="Q3138" s="24" t="s">
        <v>9566</v>
      </c>
      <c r="R3138" s="24" t="s">
        <v>9565</v>
      </c>
      <c r="S3138" s="24" t="s">
        <v>9565</v>
      </c>
      <c r="T3138" s="24" t="s">
        <v>9565</v>
      </c>
      <c r="U3138" s="24" t="s">
        <v>9565</v>
      </c>
      <c r="V3138" s="24" t="s">
        <v>9565</v>
      </c>
      <c r="W3138" s="24" t="s">
        <v>9566</v>
      </c>
      <c r="X3138" s="24" t="s">
        <v>9566</v>
      </c>
      <c r="Y3138" s="24" t="s">
        <v>9565</v>
      </c>
      <c r="Z3138" s="24" t="s">
        <v>9566</v>
      </c>
      <c r="AA3138" s="24" t="s">
        <v>9566</v>
      </c>
      <c r="AB3138" s="24" t="s">
        <v>9565</v>
      </c>
      <c r="AC3138" s="24" t="s">
        <v>9565</v>
      </c>
      <c r="AD3138" s="24" t="s">
        <v>9566</v>
      </c>
      <c r="AE3138" s="24" t="s">
        <v>9565</v>
      </c>
      <c r="AF3138" s="24" t="s">
        <v>9566</v>
      </c>
      <c r="AG3138" s="24"/>
      <c r="AH3138" s="21" t="s">
        <v>9566</v>
      </c>
      <c r="AI3138" s="21" t="s">
        <v>9566</v>
      </c>
      <c r="AJ3138" s="21" t="s">
        <v>9565</v>
      </c>
      <c r="AK3138" s="21" t="s">
        <v>9566</v>
      </c>
      <c r="AL3138" s="21" t="s">
        <v>9566</v>
      </c>
      <c r="AM3138" s="21" t="s">
        <v>9566</v>
      </c>
      <c r="AN3138" s="21" t="s">
        <v>9566</v>
      </c>
      <c r="AO3138" s="21" t="s">
        <v>9566</v>
      </c>
      <c r="AP3138" s="21" t="s">
        <v>9566</v>
      </c>
      <c r="AQ3138" s="21" t="s">
        <v>9570</v>
      </c>
      <c r="AR3138" s="21" t="s">
        <v>9570</v>
      </c>
      <c r="AS3138" s="21" t="s">
        <v>9566</v>
      </c>
      <c r="AT3138" s="21"/>
      <c r="AU3138" s="24" t="s">
        <v>9566</v>
      </c>
      <c r="AV3138" s="24"/>
      <c r="AW3138" s="24"/>
      <c r="AX3138" s="24"/>
      <c r="AY3138" s="24"/>
      <c r="AZ3138" s="24"/>
      <c r="BA3138" s="24"/>
      <c r="BB3138" s="24"/>
      <c r="BC3138" s="24"/>
      <c r="BD3138" s="24"/>
      <c r="BE3138" s="24"/>
      <c r="BF3138" s="24"/>
      <c r="BG3138" s="24"/>
      <c r="BH3138" s="24"/>
      <c r="BI3138" s="24"/>
      <c r="BJ3138" s="24"/>
      <c r="BK3138" s="24"/>
      <c r="BL3138" s="24"/>
      <c r="BM3138" s="24"/>
      <c r="BN3138" s="24"/>
      <c r="BO3138" s="24"/>
      <c r="BP3138" s="24"/>
      <c r="BQ3138" s="24"/>
      <c r="BR3138" s="24"/>
      <c r="BS3138" s="24"/>
      <c r="BT3138" s="24"/>
      <c r="BU3138" s="24"/>
      <c r="BV3138" s="24"/>
      <c r="BW3138" s="24"/>
      <c r="BX3138" s="24"/>
      <c r="BY3138" s="24"/>
      <c r="BZ3138" s="24" t="s">
        <v>9566</v>
      </c>
      <c r="CA3138" s="24"/>
      <c r="CB3138" s="24"/>
      <c r="CC3138" s="24"/>
      <c r="CD3138" s="24"/>
      <c r="CE3138" s="24"/>
      <c r="CF3138" s="24"/>
      <c r="CG3138" s="24"/>
      <c r="CH3138" s="24"/>
      <c r="CI3138" s="24"/>
      <c r="CJ3138" s="24"/>
      <c r="CK3138" s="24"/>
      <c r="CL3138" s="24"/>
      <c r="CM3138" s="24"/>
      <c r="CN3138" s="24"/>
      <c r="CO3138" s="24"/>
      <c r="CP3138" s="24"/>
      <c r="CQ3138" s="24"/>
      <c r="CR3138" s="24"/>
      <c r="CS3138" s="24"/>
      <c r="CT3138" s="24"/>
      <c r="CU3138" s="24"/>
      <c r="CV3138" s="24"/>
      <c r="CW3138" s="24"/>
      <c r="CX3138" s="24"/>
      <c r="CY3138" s="24"/>
      <c r="CZ3138" s="24"/>
      <c r="DA3138" s="24"/>
      <c r="DB3138" s="24"/>
      <c r="DC3138" s="24"/>
      <c r="DD3138" s="24"/>
      <c r="DE3138" s="21" t="s">
        <v>9566</v>
      </c>
      <c r="DF3138" s="25" t="s">
        <v>9566</v>
      </c>
      <c r="DG3138" s="25" t="s">
        <v>9566</v>
      </c>
      <c r="DH3138" s="25"/>
      <c r="DI3138" s="26"/>
      <c r="DJ3138" s="26"/>
      <c r="DK3138" s="26"/>
      <c r="DL3138" s="26"/>
      <c r="DM3138" s="26"/>
      <c r="DN3138" s="26"/>
      <c r="DO3138" s="26"/>
      <c r="DP3138" s="26"/>
      <c r="DQ3138" s="26"/>
      <c r="DR3138" s="26"/>
      <c r="DS3138" s="26"/>
      <c r="DT3138" s="26"/>
      <c r="DU3138" s="26"/>
      <c r="DV3138" s="26" t="s">
        <v>9563</v>
      </c>
      <c r="DW3138" s="26"/>
      <c r="DX3138" s="6"/>
      <c r="DY3138" s="6"/>
    </row>
    <row r="3139" spans="1:129" x14ac:dyDescent="0.4">
      <c r="A3139" s="21" t="s">
        <v>12973</v>
      </c>
      <c r="B3139" s="21" t="s">
        <v>0</v>
      </c>
      <c r="C3139" s="34" t="s">
        <v>622</v>
      </c>
      <c r="D3139" s="22" t="s">
        <v>623</v>
      </c>
      <c r="E3139" s="22" t="s">
        <v>624</v>
      </c>
      <c r="F3139" s="23"/>
      <c r="G3139" s="23"/>
      <c r="H3139" s="23"/>
      <c r="I3139" s="23"/>
      <c r="J3139" s="23"/>
      <c r="K3139" s="23"/>
      <c r="L3139" s="23"/>
      <c r="M3139" s="23" t="s">
        <v>9563</v>
      </c>
      <c r="N3139" s="23" t="s">
        <v>9563</v>
      </c>
      <c r="O3139" s="23" t="s">
        <v>9563</v>
      </c>
      <c r="P3139" s="23" t="s">
        <v>9563</v>
      </c>
      <c r="Q3139" s="24" t="s">
        <v>9565</v>
      </c>
      <c r="R3139" s="24" t="s">
        <v>9565</v>
      </c>
      <c r="S3139" s="24" t="s">
        <v>9565</v>
      </c>
      <c r="T3139" s="24" t="s">
        <v>9565</v>
      </c>
      <c r="U3139" s="24" t="s">
        <v>9565</v>
      </c>
      <c r="V3139" s="24" t="s">
        <v>9565</v>
      </c>
      <c r="W3139" s="24" t="s">
        <v>9566</v>
      </c>
      <c r="X3139" s="24" t="s">
        <v>9565</v>
      </c>
      <c r="Y3139" s="24" t="s">
        <v>9565</v>
      </c>
      <c r="Z3139" s="24" t="s">
        <v>9566</v>
      </c>
      <c r="AA3139" s="24" t="s">
        <v>9566</v>
      </c>
      <c r="AB3139" s="24" t="s">
        <v>9565</v>
      </c>
      <c r="AC3139" s="24" t="s">
        <v>9565</v>
      </c>
      <c r="AD3139" s="24" t="s">
        <v>9565</v>
      </c>
      <c r="AE3139" s="24" t="s">
        <v>9565</v>
      </c>
      <c r="AF3139" s="24" t="s">
        <v>9566</v>
      </c>
      <c r="AG3139" s="24" t="s">
        <v>9564</v>
      </c>
      <c r="AH3139" s="21" t="s">
        <v>9569</v>
      </c>
      <c r="AI3139" s="21" t="s">
        <v>9564</v>
      </c>
      <c r="AJ3139" s="21" t="s">
        <v>9565</v>
      </c>
      <c r="AK3139" s="21" t="s">
        <v>9566</v>
      </c>
      <c r="AL3139" s="21" t="s">
        <v>9570</v>
      </c>
      <c r="AM3139" s="21" t="s">
        <v>9564</v>
      </c>
      <c r="AN3139" s="21" t="s">
        <v>9579</v>
      </c>
      <c r="AO3139" s="21" t="s">
        <v>9566</v>
      </c>
      <c r="AP3139" s="21" t="s">
        <v>9573</v>
      </c>
      <c r="AQ3139" s="21" t="s">
        <v>9564</v>
      </c>
      <c r="AR3139" s="21" t="s">
        <v>9564</v>
      </c>
      <c r="AS3139" s="21" t="s">
        <v>9564</v>
      </c>
      <c r="AT3139" s="21"/>
      <c r="AU3139" s="24" t="s">
        <v>9566</v>
      </c>
      <c r="AV3139" s="24"/>
      <c r="AW3139" s="24"/>
      <c r="AX3139" s="24"/>
      <c r="AY3139" s="24"/>
      <c r="AZ3139" s="24"/>
      <c r="BA3139" s="24"/>
      <c r="BB3139" s="24"/>
      <c r="BC3139" s="24"/>
      <c r="BD3139" s="24"/>
      <c r="BE3139" s="24"/>
      <c r="BF3139" s="24"/>
      <c r="BG3139" s="24"/>
      <c r="BH3139" s="24"/>
      <c r="BI3139" s="24"/>
      <c r="BJ3139" s="24"/>
      <c r="BK3139" s="24"/>
      <c r="BL3139" s="24"/>
      <c r="BM3139" s="24"/>
      <c r="BN3139" s="24"/>
      <c r="BO3139" s="24"/>
      <c r="BP3139" s="24"/>
      <c r="BQ3139" s="24"/>
      <c r="BR3139" s="24"/>
      <c r="BS3139" s="24"/>
      <c r="BT3139" s="24"/>
      <c r="BU3139" s="24"/>
      <c r="BV3139" s="24"/>
      <c r="BW3139" s="24"/>
      <c r="BX3139" s="24"/>
      <c r="BY3139" s="24"/>
      <c r="BZ3139" s="24" t="s">
        <v>9572</v>
      </c>
      <c r="CA3139" s="24" t="s">
        <v>9573</v>
      </c>
      <c r="CB3139" s="24" t="s">
        <v>9574</v>
      </c>
      <c r="CC3139" s="24"/>
      <c r="CD3139" s="24" t="s">
        <v>9573</v>
      </c>
      <c r="CE3139" s="24" t="s">
        <v>9585</v>
      </c>
      <c r="CF3139" s="24"/>
      <c r="CG3139" s="24"/>
      <c r="CH3139" s="24"/>
      <c r="CI3139" s="24"/>
      <c r="CJ3139" s="24"/>
      <c r="CK3139" s="24"/>
      <c r="CL3139" s="24"/>
      <c r="CM3139" s="24"/>
      <c r="CN3139" s="24"/>
      <c r="CO3139" s="24"/>
      <c r="CP3139" s="24"/>
      <c r="CQ3139" s="24"/>
      <c r="CR3139" s="24"/>
      <c r="CS3139" s="24"/>
      <c r="CT3139" s="24"/>
      <c r="CU3139" s="24"/>
      <c r="CV3139" s="24"/>
      <c r="CW3139" s="24"/>
      <c r="CX3139" s="24"/>
      <c r="CY3139" s="24"/>
      <c r="CZ3139" s="24"/>
      <c r="DA3139" s="24"/>
      <c r="DB3139" s="24"/>
      <c r="DC3139" s="24"/>
      <c r="DD3139" s="24"/>
      <c r="DE3139" s="21" t="s">
        <v>9566</v>
      </c>
      <c r="DF3139" s="25" t="s">
        <v>9566</v>
      </c>
      <c r="DG3139" s="25" t="s">
        <v>9566</v>
      </c>
      <c r="DH3139" s="25" t="s">
        <v>9566</v>
      </c>
      <c r="DI3139" s="26">
        <v>115</v>
      </c>
      <c r="DJ3139" s="26">
        <v>2500</v>
      </c>
      <c r="DK3139" s="26"/>
      <c r="DL3139" s="26"/>
      <c r="DM3139" s="26"/>
      <c r="DN3139" s="26">
        <v>6.9000000000000006E-2</v>
      </c>
      <c r="DO3139" s="26"/>
      <c r="DP3139" s="26"/>
      <c r="DQ3139" s="26"/>
      <c r="DR3139" s="26"/>
      <c r="DS3139" s="26"/>
      <c r="DT3139" s="26"/>
      <c r="DU3139" s="26"/>
      <c r="DV3139" s="26" t="s">
        <v>9563</v>
      </c>
      <c r="DW3139" s="26"/>
      <c r="DX3139" s="6"/>
      <c r="DY3139" s="6"/>
    </row>
    <row r="3140" spans="1:129" x14ac:dyDescent="0.4">
      <c r="A3140" s="21" t="s">
        <v>12974</v>
      </c>
      <c r="B3140" s="21" t="s">
        <v>0</v>
      </c>
      <c r="C3140" s="34" t="s">
        <v>625</v>
      </c>
      <c r="D3140" s="22" t="s">
        <v>626</v>
      </c>
      <c r="E3140" s="22" t="s">
        <v>627</v>
      </c>
      <c r="F3140" s="23"/>
      <c r="G3140" s="23"/>
      <c r="H3140" s="23"/>
      <c r="I3140" s="23"/>
      <c r="J3140" s="23"/>
      <c r="K3140" s="23"/>
      <c r="L3140" s="23"/>
      <c r="M3140" s="23" t="s">
        <v>9563</v>
      </c>
      <c r="N3140" s="23" t="s">
        <v>9563</v>
      </c>
      <c r="O3140" s="23" t="s">
        <v>9563</v>
      </c>
      <c r="P3140" s="23" t="s">
        <v>9563</v>
      </c>
      <c r="Q3140" s="24" t="s">
        <v>9566</v>
      </c>
      <c r="R3140" s="24" t="s">
        <v>9565</v>
      </c>
      <c r="S3140" s="24" t="s">
        <v>9565</v>
      </c>
      <c r="T3140" s="24" t="s">
        <v>9565</v>
      </c>
      <c r="U3140" s="24" t="s">
        <v>9565</v>
      </c>
      <c r="V3140" s="24" t="s">
        <v>9565</v>
      </c>
      <c r="W3140" s="24" t="s">
        <v>9566</v>
      </c>
      <c r="X3140" s="24" t="s">
        <v>9566</v>
      </c>
      <c r="Y3140" s="24" t="s">
        <v>9565</v>
      </c>
      <c r="Z3140" s="24" t="s">
        <v>9566</v>
      </c>
      <c r="AA3140" s="24" t="s">
        <v>9566</v>
      </c>
      <c r="AB3140" s="24" t="s">
        <v>9565</v>
      </c>
      <c r="AC3140" s="24" t="s">
        <v>9565</v>
      </c>
      <c r="AD3140" s="24" t="s">
        <v>9566</v>
      </c>
      <c r="AE3140" s="24" t="s">
        <v>9565</v>
      </c>
      <c r="AF3140" s="24" t="s">
        <v>9566</v>
      </c>
      <c r="AG3140" s="24" t="s">
        <v>9564</v>
      </c>
      <c r="AH3140" s="21" t="s">
        <v>9568</v>
      </c>
      <c r="AI3140" s="21" t="s">
        <v>9564</v>
      </c>
      <c r="AJ3140" s="21" t="s">
        <v>9565</v>
      </c>
      <c r="AK3140" s="21" t="s">
        <v>9566</v>
      </c>
      <c r="AL3140" s="21" t="s">
        <v>9566</v>
      </c>
      <c r="AM3140" s="21" t="s">
        <v>9564</v>
      </c>
      <c r="AN3140" s="21" t="s">
        <v>9564</v>
      </c>
      <c r="AO3140" s="21" t="s">
        <v>9566</v>
      </c>
      <c r="AP3140" s="21" t="s">
        <v>9564</v>
      </c>
      <c r="AQ3140" s="21" t="s">
        <v>9564</v>
      </c>
      <c r="AR3140" s="21" t="s">
        <v>9564</v>
      </c>
      <c r="AS3140" s="21" t="s">
        <v>9564</v>
      </c>
      <c r="AT3140" s="21"/>
      <c r="AU3140" s="24" t="s">
        <v>9572</v>
      </c>
      <c r="AV3140" s="24" t="s">
        <v>9573</v>
      </c>
      <c r="AW3140" s="24" t="s">
        <v>9587</v>
      </c>
      <c r="AX3140" s="24"/>
      <c r="AY3140" s="24"/>
      <c r="AZ3140" s="24"/>
      <c r="BA3140" s="24"/>
      <c r="BB3140" s="24"/>
      <c r="BC3140" s="24"/>
      <c r="BD3140" s="24"/>
      <c r="BE3140" s="24"/>
      <c r="BF3140" s="24"/>
      <c r="BG3140" s="24"/>
      <c r="BH3140" s="24"/>
      <c r="BI3140" s="24"/>
      <c r="BJ3140" s="24"/>
      <c r="BK3140" s="24"/>
      <c r="BL3140" s="24"/>
      <c r="BM3140" s="24"/>
      <c r="BN3140" s="24"/>
      <c r="BO3140" s="24"/>
      <c r="BP3140" s="24"/>
      <c r="BQ3140" s="24"/>
      <c r="BR3140" s="24"/>
      <c r="BS3140" s="24"/>
      <c r="BT3140" s="24"/>
      <c r="BU3140" s="24"/>
      <c r="BV3140" s="24"/>
      <c r="BW3140" s="24"/>
      <c r="BX3140" s="24"/>
      <c r="BY3140" s="24"/>
      <c r="BZ3140" s="24" t="s">
        <v>9572</v>
      </c>
      <c r="CA3140" s="24" t="s">
        <v>9570</v>
      </c>
      <c r="CB3140" s="24" t="s">
        <v>9587</v>
      </c>
      <c r="CC3140" s="24"/>
      <c r="CD3140" s="24" t="s">
        <v>9570</v>
      </c>
      <c r="CE3140" s="24" t="s">
        <v>9591</v>
      </c>
      <c r="CF3140" s="24"/>
      <c r="CG3140" s="24"/>
      <c r="CH3140" s="24"/>
      <c r="CI3140" s="24"/>
      <c r="CJ3140" s="24"/>
      <c r="CK3140" s="24"/>
      <c r="CL3140" s="24"/>
      <c r="CM3140" s="24"/>
      <c r="CN3140" s="24"/>
      <c r="CO3140" s="24"/>
      <c r="CP3140" s="24"/>
      <c r="CQ3140" s="24"/>
      <c r="CR3140" s="24"/>
      <c r="CS3140" s="24"/>
      <c r="CT3140" s="24"/>
      <c r="CU3140" s="24"/>
      <c r="CV3140" s="24"/>
      <c r="CW3140" s="24"/>
      <c r="CX3140" s="24"/>
      <c r="CY3140" s="24"/>
      <c r="CZ3140" s="24"/>
      <c r="DA3140" s="24"/>
      <c r="DB3140" s="24"/>
      <c r="DC3140" s="24"/>
      <c r="DD3140" s="24"/>
      <c r="DE3140" s="21" t="s">
        <v>9566</v>
      </c>
      <c r="DF3140" s="25" t="s">
        <v>9566</v>
      </c>
      <c r="DG3140" s="25" t="s">
        <v>9566</v>
      </c>
      <c r="DH3140" s="25" t="s">
        <v>9566</v>
      </c>
      <c r="DI3140" s="26">
        <v>410</v>
      </c>
      <c r="DJ3140" s="26">
        <v>5000</v>
      </c>
      <c r="DK3140" s="26"/>
      <c r="DL3140" s="26"/>
      <c r="DM3140" s="26"/>
      <c r="DN3140" s="26"/>
      <c r="DO3140" s="26"/>
      <c r="DP3140" s="26"/>
      <c r="DQ3140" s="26"/>
      <c r="DR3140" s="26"/>
      <c r="DS3140" s="26"/>
      <c r="DT3140" s="26"/>
      <c r="DU3140" s="26"/>
      <c r="DV3140" s="26" t="s">
        <v>9563</v>
      </c>
      <c r="DW3140" s="26"/>
      <c r="DX3140" s="6"/>
      <c r="DY3140" s="6"/>
    </row>
    <row r="3141" spans="1:129" x14ac:dyDescent="0.4">
      <c r="A3141" s="21" t="s">
        <v>12975</v>
      </c>
      <c r="B3141" s="21" t="s">
        <v>0</v>
      </c>
      <c r="C3141" s="34" t="s">
        <v>641</v>
      </c>
      <c r="D3141" s="22" t="s">
        <v>642</v>
      </c>
      <c r="E3141" s="22" t="s">
        <v>643</v>
      </c>
      <c r="F3141" s="23"/>
      <c r="G3141" s="23"/>
      <c r="H3141" s="23"/>
      <c r="I3141" s="23"/>
      <c r="J3141" s="23"/>
      <c r="K3141" s="23"/>
      <c r="L3141" s="23"/>
      <c r="M3141" s="23" t="s">
        <v>9563</v>
      </c>
      <c r="N3141" s="23" t="s">
        <v>9563</v>
      </c>
      <c r="O3141" s="23" t="s">
        <v>9563</v>
      </c>
      <c r="P3141" s="23" t="s">
        <v>9563</v>
      </c>
      <c r="Q3141" s="24" t="s">
        <v>9565</v>
      </c>
      <c r="R3141" s="24" t="s">
        <v>9565</v>
      </c>
      <c r="S3141" s="24" t="s">
        <v>9565</v>
      </c>
      <c r="T3141" s="24" t="s">
        <v>9565</v>
      </c>
      <c r="U3141" s="24" t="s">
        <v>9565</v>
      </c>
      <c r="V3141" s="24" t="s">
        <v>9565</v>
      </c>
      <c r="W3141" s="24" t="s">
        <v>9566</v>
      </c>
      <c r="X3141" s="24" t="s">
        <v>9565</v>
      </c>
      <c r="Y3141" s="24" t="s">
        <v>9565</v>
      </c>
      <c r="Z3141" s="24" t="s">
        <v>9566</v>
      </c>
      <c r="AA3141" s="24" t="s">
        <v>9566</v>
      </c>
      <c r="AB3141" s="24" t="s">
        <v>9565</v>
      </c>
      <c r="AC3141" s="24" t="s">
        <v>9565</v>
      </c>
      <c r="AD3141" s="24" t="s">
        <v>9566</v>
      </c>
      <c r="AE3141" s="24" t="s">
        <v>9565</v>
      </c>
      <c r="AF3141" s="24" t="s">
        <v>9566</v>
      </c>
      <c r="AG3141" s="24"/>
      <c r="AH3141" s="21" t="s">
        <v>9566</v>
      </c>
      <c r="AI3141" s="21" t="s">
        <v>9566</v>
      </c>
      <c r="AJ3141" s="21" t="s">
        <v>9565</v>
      </c>
      <c r="AK3141" s="21" t="s">
        <v>9566</v>
      </c>
      <c r="AL3141" s="21" t="s">
        <v>9566</v>
      </c>
      <c r="AM3141" s="21" t="s">
        <v>9566</v>
      </c>
      <c r="AN3141" s="21" t="s">
        <v>9566</v>
      </c>
      <c r="AO3141" s="21" t="s">
        <v>9566</v>
      </c>
      <c r="AP3141" s="21" t="s">
        <v>9566</v>
      </c>
      <c r="AQ3141" s="21" t="s">
        <v>9566</v>
      </c>
      <c r="AR3141" s="21" t="s">
        <v>9566</v>
      </c>
      <c r="AS3141" s="21" t="s">
        <v>9566</v>
      </c>
      <c r="AT3141" s="21"/>
      <c r="AU3141" s="24" t="s">
        <v>9566</v>
      </c>
      <c r="AV3141" s="24"/>
      <c r="AW3141" s="24"/>
      <c r="AX3141" s="24"/>
      <c r="AY3141" s="24"/>
      <c r="AZ3141" s="24"/>
      <c r="BA3141" s="24"/>
      <c r="BB3141" s="24"/>
      <c r="BC3141" s="24"/>
      <c r="BD3141" s="24"/>
      <c r="BE3141" s="24"/>
      <c r="BF3141" s="24"/>
      <c r="BG3141" s="24"/>
      <c r="BH3141" s="24"/>
      <c r="BI3141" s="24"/>
      <c r="BJ3141" s="24"/>
      <c r="BK3141" s="24"/>
      <c r="BL3141" s="24"/>
      <c r="BM3141" s="24"/>
      <c r="BN3141" s="24"/>
      <c r="BO3141" s="24"/>
      <c r="BP3141" s="24"/>
      <c r="BQ3141" s="24"/>
      <c r="BR3141" s="24"/>
      <c r="BS3141" s="24"/>
      <c r="BT3141" s="24"/>
      <c r="BU3141" s="24"/>
      <c r="BV3141" s="24"/>
      <c r="BW3141" s="24"/>
      <c r="BX3141" s="24"/>
      <c r="BY3141" s="24"/>
      <c r="BZ3141" s="24" t="s">
        <v>9566</v>
      </c>
      <c r="CA3141" s="24"/>
      <c r="CB3141" s="24"/>
      <c r="CC3141" s="24"/>
      <c r="CD3141" s="24"/>
      <c r="CE3141" s="24"/>
      <c r="CF3141" s="24"/>
      <c r="CG3141" s="24"/>
      <c r="CH3141" s="24"/>
      <c r="CI3141" s="24"/>
      <c r="CJ3141" s="24"/>
      <c r="CK3141" s="24"/>
      <c r="CL3141" s="24"/>
      <c r="CM3141" s="24"/>
      <c r="CN3141" s="24"/>
      <c r="CO3141" s="24"/>
      <c r="CP3141" s="24"/>
      <c r="CQ3141" s="24"/>
      <c r="CR3141" s="24"/>
      <c r="CS3141" s="24"/>
      <c r="CT3141" s="24"/>
      <c r="CU3141" s="24"/>
      <c r="CV3141" s="24"/>
      <c r="CW3141" s="24"/>
      <c r="CX3141" s="24"/>
      <c r="CY3141" s="24"/>
      <c r="CZ3141" s="24"/>
      <c r="DA3141" s="24"/>
      <c r="DB3141" s="24"/>
      <c r="DC3141" s="24"/>
      <c r="DD3141" s="24"/>
      <c r="DE3141" s="21" t="s">
        <v>9566</v>
      </c>
      <c r="DF3141" s="25" t="s">
        <v>9566</v>
      </c>
      <c r="DG3141" s="25" t="s">
        <v>9566</v>
      </c>
      <c r="DH3141" s="25"/>
      <c r="DI3141" s="26"/>
      <c r="DJ3141" s="26"/>
      <c r="DK3141" s="26"/>
      <c r="DL3141" s="26"/>
      <c r="DM3141" s="26"/>
      <c r="DN3141" s="26"/>
      <c r="DO3141" s="26"/>
      <c r="DP3141" s="26"/>
      <c r="DQ3141" s="26"/>
      <c r="DR3141" s="26"/>
      <c r="DS3141" s="26"/>
      <c r="DT3141" s="26"/>
      <c r="DU3141" s="26"/>
      <c r="DV3141" s="26" t="s">
        <v>9563</v>
      </c>
      <c r="DW3141" s="26"/>
      <c r="DX3141" s="6"/>
      <c r="DY3141" s="6"/>
    </row>
    <row r="3142" spans="1:129" x14ac:dyDescent="0.4">
      <c r="A3142" s="21" t="s">
        <v>12976</v>
      </c>
      <c r="B3142" s="21" t="s">
        <v>0</v>
      </c>
      <c r="C3142" s="34" t="s">
        <v>739</v>
      </c>
      <c r="D3142" s="22" t="s">
        <v>740</v>
      </c>
      <c r="E3142" s="22" t="s">
        <v>741</v>
      </c>
      <c r="F3142" s="23"/>
      <c r="G3142" s="23"/>
      <c r="H3142" s="23"/>
      <c r="I3142" s="23"/>
      <c r="J3142" s="23"/>
      <c r="K3142" s="23"/>
      <c r="L3142" s="23"/>
      <c r="M3142" s="23" t="s">
        <v>9563</v>
      </c>
      <c r="N3142" s="23" t="s">
        <v>9563</v>
      </c>
      <c r="O3142" s="23" t="s">
        <v>9563</v>
      </c>
      <c r="P3142" s="23" t="s">
        <v>9563</v>
      </c>
      <c r="Q3142" s="24" t="s">
        <v>9566</v>
      </c>
      <c r="R3142" s="24" t="s">
        <v>9565</v>
      </c>
      <c r="S3142" s="24" t="s">
        <v>9565</v>
      </c>
      <c r="T3142" s="24" t="s">
        <v>9565</v>
      </c>
      <c r="U3142" s="24" t="s">
        <v>9565</v>
      </c>
      <c r="V3142" s="24" t="s">
        <v>9565</v>
      </c>
      <c r="W3142" s="24" t="s">
        <v>9566</v>
      </c>
      <c r="X3142" s="24" t="s">
        <v>9566</v>
      </c>
      <c r="Y3142" s="24" t="s">
        <v>9565</v>
      </c>
      <c r="Z3142" s="24" t="s">
        <v>9564</v>
      </c>
      <c r="AA3142" s="24" t="s">
        <v>9566</v>
      </c>
      <c r="AB3142" s="24" t="s">
        <v>9565</v>
      </c>
      <c r="AC3142" s="24" t="s">
        <v>9565</v>
      </c>
      <c r="AD3142" s="24" t="s">
        <v>9566</v>
      </c>
      <c r="AE3142" s="24" t="s">
        <v>9565</v>
      </c>
      <c r="AF3142" s="24" t="s">
        <v>9566</v>
      </c>
      <c r="AG3142" s="24" t="s">
        <v>9564</v>
      </c>
      <c r="AH3142" s="21" t="s">
        <v>9569</v>
      </c>
      <c r="AI3142" s="21" t="s">
        <v>9564</v>
      </c>
      <c r="AJ3142" s="21" t="s">
        <v>9565</v>
      </c>
      <c r="AK3142" s="21" t="s">
        <v>9566</v>
      </c>
      <c r="AL3142" s="21" t="s">
        <v>9570</v>
      </c>
      <c r="AM3142" s="21" t="s">
        <v>9564</v>
      </c>
      <c r="AN3142" s="21" t="s">
        <v>9573</v>
      </c>
      <c r="AO3142" s="21" t="s">
        <v>9566</v>
      </c>
      <c r="AP3142" s="21" t="s">
        <v>9564</v>
      </c>
      <c r="AQ3142" s="21" t="s">
        <v>9566</v>
      </c>
      <c r="AR3142" s="21" t="s">
        <v>9564</v>
      </c>
      <c r="AS3142" s="21" t="s">
        <v>9570</v>
      </c>
      <c r="AT3142" s="21"/>
      <c r="AU3142" s="24" t="s">
        <v>9566</v>
      </c>
      <c r="AV3142" s="24"/>
      <c r="AW3142" s="24"/>
      <c r="AX3142" s="24"/>
      <c r="AY3142" s="24"/>
      <c r="AZ3142" s="24"/>
      <c r="BA3142" s="24"/>
      <c r="BB3142" s="24"/>
      <c r="BC3142" s="24"/>
      <c r="BD3142" s="24"/>
      <c r="BE3142" s="24"/>
      <c r="BF3142" s="24"/>
      <c r="BG3142" s="24"/>
      <c r="BH3142" s="24"/>
      <c r="BI3142" s="24"/>
      <c r="BJ3142" s="24"/>
      <c r="BK3142" s="24"/>
      <c r="BL3142" s="24"/>
      <c r="BM3142" s="24"/>
      <c r="BN3142" s="24"/>
      <c r="BO3142" s="24"/>
      <c r="BP3142" s="24"/>
      <c r="BQ3142" s="24"/>
      <c r="BR3142" s="24"/>
      <c r="BS3142" s="24"/>
      <c r="BT3142" s="24"/>
      <c r="BU3142" s="24"/>
      <c r="BV3142" s="24"/>
      <c r="BW3142" s="24"/>
      <c r="BX3142" s="24"/>
      <c r="BY3142" s="24"/>
      <c r="BZ3142" s="24" t="s">
        <v>9572</v>
      </c>
      <c r="CA3142" s="24" t="s">
        <v>9573</v>
      </c>
      <c r="CB3142" s="24" t="s">
        <v>9583</v>
      </c>
      <c r="CC3142" s="24"/>
      <c r="CD3142" s="24" t="s">
        <v>9573</v>
      </c>
      <c r="CE3142" s="24" t="s">
        <v>9591</v>
      </c>
      <c r="CF3142" s="24"/>
      <c r="CG3142" s="24" t="s">
        <v>9570</v>
      </c>
      <c r="CH3142" s="24" t="s">
        <v>9590</v>
      </c>
      <c r="CI3142" s="24"/>
      <c r="CJ3142" s="24" t="s">
        <v>9570</v>
      </c>
      <c r="CK3142" s="24" t="s">
        <v>9585</v>
      </c>
      <c r="CL3142" s="24"/>
      <c r="CM3142" s="24" t="s">
        <v>9570</v>
      </c>
      <c r="CN3142" s="24" t="s">
        <v>9574</v>
      </c>
      <c r="CO3142" s="24"/>
      <c r="CP3142" s="24"/>
      <c r="CQ3142" s="24"/>
      <c r="CR3142" s="24"/>
      <c r="CS3142" s="24"/>
      <c r="CT3142" s="24"/>
      <c r="CU3142" s="24"/>
      <c r="CV3142" s="24"/>
      <c r="CW3142" s="24"/>
      <c r="CX3142" s="24"/>
      <c r="CY3142" s="24"/>
      <c r="CZ3142" s="24"/>
      <c r="DA3142" s="24"/>
      <c r="DB3142" s="24"/>
      <c r="DC3142" s="24"/>
      <c r="DD3142" s="24"/>
      <c r="DE3142" s="21" t="s">
        <v>9566</v>
      </c>
      <c r="DF3142" s="25" t="s">
        <v>9566</v>
      </c>
      <c r="DG3142" s="25" t="s">
        <v>9566</v>
      </c>
      <c r="DH3142" s="25" t="s">
        <v>9566</v>
      </c>
      <c r="DI3142" s="26">
        <v>132</v>
      </c>
      <c r="DJ3142" s="26">
        <v>2500</v>
      </c>
      <c r="DK3142" s="26"/>
      <c r="DL3142" s="26"/>
      <c r="DM3142" s="26"/>
      <c r="DN3142" s="26">
        <v>0.47</v>
      </c>
      <c r="DO3142" s="26"/>
      <c r="DP3142" s="26"/>
      <c r="DQ3142" s="26"/>
      <c r="DR3142" s="26"/>
      <c r="DS3142" s="26"/>
      <c r="DT3142" s="26"/>
      <c r="DU3142" s="26"/>
      <c r="DV3142" s="26" t="s">
        <v>9563</v>
      </c>
      <c r="DW3142" s="26"/>
      <c r="DX3142" s="6"/>
      <c r="DY3142" s="6"/>
    </row>
    <row r="3143" spans="1:129" x14ac:dyDescent="0.4">
      <c r="A3143" s="21" t="s">
        <v>12977</v>
      </c>
      <c r="B3143" s="21" t="s">
        <v>0</v>
      </c>
      <c r="C3143" s="34" t="s">
        <v>859</v>
      </c>
      <c r="D3143" s="22" t="s">
        <v>860</v>
      </c>
      <c r="E3143" s="22" t="s">
        <v>861</v>
      </c>
      <c r="F3143" s="23"/>
      <c r="G3143" s="23"/>
      <c r="H3143" s="23"/>
      <c r="I3143" s="23"/>
      <c r="J3143" s="23"/>
      <c r="K3143" s="23"/>
      <c r="L3143" s="23"/>
      <c r="M3143" s="23" t="s">
        <v>9563</v>
      </c>
      <c r="N3143" s="23" t="s">
        <v>9563</v>
      </c>
      <c r="O3143" s="23" t="s">
        <v>9563</v>
      </c>
      <c r="P3143" s="23" t="s">
        <v>9563</v>
      </c>
      <c r="Q3143" s="24" t="s">
        <v>9565</v>
      </c>
      <c r="R3143" s="24" t="s">
        <v>9565</v>
      </c>
      <c r="S3143" s="24" t="s">
        <v>9565</v>
      </c>
      <c r="T3143" s="24" t="s">
        <v>9565</v>
      </c>
      <c r="U3143" s="24" t="s">
        <v>9565</v>
      </c>
      <c r="V3143" s="24" t="s">
        <v>9565</v>
      </c>
      <c r="W3143" s="24" t="s">
        <v>9566</v>
      </c>
      <c r="X3143" s="24" t="s">
        <v>9565</v>
      </c>
      <c r="Y3143" s="24" t="s">
        <v>9565</v>
      </c>
      <c r="Z3143" s="24" t="s">
        <v>9566</v>
      </c>
      <c r="AA3143" s="24" t="s">
        <v>9566</v>
      </c>
      <c r="AB3143" s="24" t="s">
        <v>9565</v>
      </c>
      <c r="AC3143" s="24" t="s">
        <v>9565</v>
      </c>
      <c r="AD3143" s="24" t="s">
        <v>9565</v>
      </c>
      <c r="AE3143" s="24" t="s">
        <v>9565</v>
      </c>
      <c r="AF3143" s="24" t="s">
        <v>9566</v>
      </c>
      <c r="AG3143" s="24"/>
      <c r="AH3143" s="21" t="s">
        <v>9564</v>
      </c>
      <c r="AI3143" s="21" t="s">
        <v>9564</v>
      </c>
      <c r="AJ3143" s="21" t="s">
        <v>9565</v>
      </c>
      <c r="AK3143" s="21" t="s">
        <v>9566</v>
      </c>
      <c r="AL3143" s="21" t="s">
        <v>9570</v>
      </c>
      <c r="AM3143" s="21" t="s">
        <v>9564</v>
      </c>
      <c r="AN3143" s="21" t="s">
        <v>9579</v>
      </c>
      <c r="AO3143" s="21" t="s">
        <v>9566</v>
      </c>
      <c r="AP3143" s="21" t="s">
        <v>9564</v>
      </c>
      <c r="AQ3143" s="21" t="s">
        <v>9564</v>
      </c>
      <c r="AR3143" s="21" t="s">
        <v>9570</v>
      </c>
      <c r="AS3143" s="21" t="s">
        <v>9570</v>
      </c>
      <c r="AT3143" s="21"/>
      <c r="AU3143" s="24" t="s">
        <v>9572</v>
      </c>
      <c r="AV3143" s="24" t="s">
        <v>9570</v>
      </c>
      <c r="AW3143" s="24" t="s">
        <v>9587</v>
      </c>
      <c r="AX3143" s="24"/>
      <c r="AY3143" s="24"/>
      <c r="AZ3143" s="24"/>
      <c r="BA3143" s="24"/>
      <c r="BB3143" s="24"/>
      <c r="BC3143" s="24"/>
      <c r="BD3143" s="24"/>
      <c r="BE3143" s="24"/>
      <c r="BF3143" s="24"/>
      <c r="BG3143" s="24"/>
      <c r="BH3143" s="24"/>
      <c r="BI3143" s="24"/>
      <c r="BJ3143" s="24"/>
      <c r="BK3143" s="24"/>
      <c r="BL3143" s="24"/>
      <c r="BM3143" s="24"/>
      <c r="BN3143" s="24"/>
      <c r="BO3143" s="24"/>
      <c r="BP3143" s="24"/>
      <c r="BQ3143" s="24"/>
      <c r="BR3143" s="24"/>
      <c r="BS3143" s="24"/>
      <c r="BT3143" s="24"/>
      <c r="BU3143" s="24"/>
      <c r="BV3143" s="24"/>
      <c r="BW3143" s="24"/>
      <c r="BX3143" s="24"/>
      <c r="BY3143" s="24"/>
      <c r="BZ3143" s="24" t="s">
        <v>9572</v>
      </c>
      <c r="CA3143" s="24" t="s">
        <v>9570</v>
      </c>
      <c r="CB3143" s="24" t="s">
        <v>9636</v>
      </c>
      <c r="CC3143" s="24"/>
      <c r="CD3143" s="24"/>
      <c r="CE3143" s="24"/>
      <c r="CF3143" s="24"/>
      <c r="CG3143" s="24"/>
      <c r="CH3143" s="24"/>
      <c r="CI3143" s="24"/>
      <c r="CJ3143" s="24"/>
      <c r="CK3143" s="24"/>
      <c r="CL3143" s="24"/>
      <c r="CM3143" s="24"/>
      <c r="CN3143" s="24"/>
      <c r="CO3143" s="24"/>
      <c r="CP3143" s="24"/>
      <c r="CQ3143" s="24"/>
      <c r="CR3143" s="24"/>
      <c r="CS3143" s="24"/>
      <c r="CT3143" s="24"/>
      <c r="CU3143" s="24"/>
      <c r="CV3143" s="24"/>
      <c r="CW3143" s="24"/>
      <c r="CX3143" s="24"/>
      <c r="CY3143" s="24"/>
      <c r="CZ3143" s="24"/>
      <c r="DA3143" s="24"/>
      <c r="DB3143" s="24"/>
      <c r="DC3143" s="24"/>
      <c r="DD3143" s="24"/>
      <c r="DE3143" s="21" t="s">
        <v>9566</v>
      </c>
      <c r="DF3143" s="25" t="s">
        <v>9573</v>
      </c>
      <c r="DG3143" s="25" t="s">
        <v>9573</v>
      </c>
      <c r="DH3143" s="25"/>
      <c r="DI3143" s="26">
        <v>3350</v>
      </c>
      <c r="DJ3143" s="26">
        <v>5000</v>
      </c>
      <c r="DK3143" s="26"/>
      <c r="DL3143" s="26"/>
      <c r="DM3143" s="26"/>
      <c r="DN3143" s="26">
        <v>0.371</v>
      </c>
      <c r="DO3143" s="26"/>
      <c r="DP3143" s="26">
        <v>0.49</v>
      </c>
      <c r="DQ3143" s="26"/>
      <c r="DR3143" s="26">
        <v>1</v>
      </c>
      <c r="DS3143" s="26"/>
      <c r="DT3143" s="26"/>
      <c r="DU3143" s="26"/>
      <c r="DV3143" s="26" t="s">
        <v>9575</v>
      </c>
      <c r="DW3143" s="26">
        <v>1</v>
      </c>
      <c r="DX3143" s="6"/>
      <c r="DY3143" s="6"/>
    </row>
    <row r="3144" spans="1:129" x14ac:dyDescent="0.4">
      <c r="A3144" s="21" t="s">
        <v>12978</v>
      </c>
      <c r="B3144" s="21" t="s">
        <v>0</v>
      </c>
      <c r="C3144" s="34" t="s">
        <v>922</v>
      </c>
      <c r="D3144" s="22" t="s">
        <v>923</v>
      </c>
      <c r="E3144" s="22" t="s">
        <v>924</v>
      </c>
      <c r="F3144" s="23"/>
      <c r="G3144" s="23"/>
      <c r="H3144" s="23"/>
      <c r="I3144" s="23"/>
      <c r="J3144" s="23"/>
      <c r="K3144" s="23"/>
      <c r="L3144" s="23"/>
      <c r="M3144" s="23" t="s">
        <v>9563</v>
      </c>
      <c r="N3144" s="23" t="s">
        <v>9563</v>
      </c>
      <c r="O3144" s="23" t="s">
        <v>9563</v>
      </c>
      <c r="P3144" s="23" t="s">
        <v>9563</v>
      </c>
      <c r="Q3144" s="24" t="s">
        <v>9565</v>
      </c>
      <c r="R3144" s="24" t="s">
        <v>9565</v>
      </c>
      <c r="S3144" s="24" t="s">
        <v>9565</v>
      </c>
      <c r="T3144" s="24" t="s">
        <v>9565</v>
      </c>
      <c r="U3144" s="24" t="s">
        <v>9565</v>
      </c>
      <c r="V3144" s="24" t="s">
        <v>9565</v>
      </c>
      <c r="W3144" s="24" t="s">
        <v>9566</v>
      </c>
      <c r="X3144" s="24" t="s">
        <v>9565</v>
      </c>
      <c r="Y3144" s="24" t="s">
        <v>9565</v>
      </c>
      <c r="Z3144" s="24" t="s">
        <v>9566</v>
      </c>
      <c r="AA3144" s="24" t="s">
        <v>9566</v>
      </c>
      <c r="AB3144" s="24" t="s">
        <v>9565</v>
      </c>
      <c r="AC3144" s="24" t="s">
        <v>9565</v>
      </c>
      <c r="AD3144" s="24" t="s">
        <v>9566</v>
      </c>
      <c r="AE3144" s="24" t="s">
        <v>9565</v>
      </c>
      <c r="AF3144" s="24" t="s">
        <v>9566</v>
      </c>
      <c r="AG3144" s="24"/>
      <c r="AH3144" s="21" t="s">
        <v>9566</v>
      </c>
      <c r="AI3144" s="21" t="s">
        <v>9566</v>
      </c>
      <c r="AJ3144" s="21" t="s">
        <v>9565</v>
      </c>
      <c r="AK3144" s="21" t="s">
        <v>9566</v>
      </c>
      <c r="AL3144" s="21" t="s">
        <v>9566</v>
      </c>
      <c r="AM3144" s="21" t="s">
        <v>9566</v>
      </c>
      <c r="AN3144" s="21" t="s">
        <v>9566</v>
      </c>
      <c r="AO3144" s="21" t="s">
        <v>9566</v>
      </c>
      <c r="AP3144" s="21" t="s">
        <v>9566</v>
      </c>
      <c r="AQ3144" s="21" t="s">
        <v>9566</v>
      </c>
      <c r="AR3144" s="21" t="s">
        <v>9566</v>
      </c>
      <c r="AS3144" s="21" t="s">
        <v>9566</v>
      </c>
      <c r="AT3144" s="21"/>
      <c r="AU3144" s="24" t="s">
        <v>9566</v>
      </c>
      <c r="AV3144" s="24"/>
      <c r="AW3144" s="24"/>
      <c r="AX3144" s="24"/>
      <c r="AY3144" s="24"/>
      <c r="AZ3144" s="24"/>
      <c r="BA3144" s="24"/>
      <c r="BB3144" s="24"/>
      <c r="BC3144" s="24"/>
      <c r="BD3144" s="24"/>
      <c r="BE3144" s="24"/>
      <c r="BF3144" s="24"/>
      <c r="BG3144" s="24"/>
      <c r="BH3144" s="24"/>
      <c r="BI3144" s="24"/>
      <c r="BJ3144" s="24"/>
      <c r="BK3144" s="24"/>
      <c r="BL3144" s="24"/>
      <c r="BM3144" s="24"/>
      <c r="BN3144" s="24"/>
      <c r="BO3144" s="24"/>
      <c r="BP3144" s="24"/>
      <c r="BQ3144" s="24"/>
      <c r="BR3144" s="24"/>
      <c r="BS3144" s="24"/>
      <c r="BT3144" s="24"/>
      <c r="BU3144" s="24"/>
      <c r="BV3144" s="24"/>
      <c r="BW3144" s="24"/>
      <c r="BX3144" s="24"/>
      <c r="BY3144" s="24"/>
      <c r="BZ3144" s="24" t="s">
        <v>9566</v>
      </c>
      <c r="CA3144" s="24"/>
      <c r="CB3144" s="24"/>
      <c r="CC3144" s="24"/>
      <c r="CD3144" s="24"/>
      <c r="CE3144" s="24"/>
      <c r="CF3144" s="24"/>
      <c r="CG3144" s="24"/>
      <c r="CH3144" s="24"/>
      <c r="CI3144" s="24"/>
      <c r="CJ3144" s="24"/>
      <c r="CK3144" s="24"/>
      <c r="CL3144" s="24"/>
      <c r="CM3144" s="24"/>
      <c r="CN3144" s="24"/>
      <c r="CO3144" s="24"/>
      <c r="CP3144" s="24"/>
      <c r="CQ3144" s="24"/>
      <c r="CR3144" s="24"/>
      <c r="CS3144" s="24"/>
      <c r="CT3144" s="24"/>
      <c r="CU3144" s="24"/>
      <c r="CV3144" s="24"/>
      <c r="CW3144" s="24"/>
      <c r="CX3144" s="24"/>
      <c r="CY3144" s="24"/>
      <c r="CZ3144" s="24"/>
      <c r="DA3144" s="24"/>
      <c r="DB3144" s="24"/>
      <c r="DC3144" s="24"/>
      <c r="DD3144" s="24"/>
      <c r="DE3144" s="21" t="s">
        <v>9566</v>
      </c>
      <c r="DF3144" s="25" t="s">
        <v>9566</v>
      </c>
      <c r="DG3144" s="25" t="s">
        <v>9566</v>
      </c>
      <c r="DH3144" s="25"/>
      <c r="DI3144" s="26"/>
      <c r="DJ3144" s="26"/>
      <c r="DK3144" s="26"/>
      <c r="DL3144" s="26"/>
      <c r="DM3144" s="26"/>
      <c r="DN3144" s="26"/>
      <c r="DO3144" s="26"/>
      <c r="DP3144" s="26"/>
      <c r="DQ3144" s="26"/>
      <c r="DR3144" s="26"/>
      <c r="DS3144" s="26"/>
      <c r="DT3144" s="26"/>
      <c r="DU3144" s="26"/>
      <c r="DV3144" s="26" t="s">
        <v>9563</v>
      </c>
      <c r="DW3144" s="26"/>
      <c r="DX3144" s="6"/>
      <c r="DY3144" s="6"/>
    </row>
    <row r="3145" spans="1:129" x14ac:dyDescent="0.4">
      <c r="A3145" s="21" t="s">
        <v>12919</v>
      </c>
      <c r="B3145" s="21" t="s">
        <v>0</v>
      </c>
      <c r="C3145" s="34" t="s">
        <v>8420</v>
      </c>
      <c r="D3145" s="22" t="s">
        <v>8421</v>
      </c>
      <c r="E3145" s="22" t="s">
        <v>8422</v>
      </c>
      <c r="F3145" s="23"/>
      <c r="G3145" s="23"/>
      <c r="H3145" s="23"/>
      <c r="I3145" s="23"/>
      <c r="J3145" s="23"/>
      <c r="K3145" s="23"/>
      <c r="L3145" s="23"/>
      <c r="M3145" s="23" t="s">
        <v>9563</v>
      </c>
      <c r="N3145" s="23" t="s">
        <v>9563</v>
      </c>
      <c r="O3145" s="23" t="s">
        <v>9563</v>
      </c>
      <c r="P3145" s="23" t="s">
        <v>9563</v>
      </c>
      <c r="Q3145" s="24" t="s">
        <v>9565</v>
      </c>
      <c r="R3145" s="24" t="s">
        <v>9565</v>
      </c>
      <c r="S3145" s="24" t="s">
        <v>9565</v>
      </c>
      <c r="T3145" s="24" t="s">
        <v>9565</v>
      </c>
      <c r="U3145" s="24" t="s">
        <v>9565</v>
      </c>
      <c r="V3145" s="24" t="s">
        <v>9566</v>
      </c>
      <c r="W3145" s="24" t="s">
        <v>9565</v>
      </c>
      <c r="X3145" s="24" t="s">
        <v>9565</v>
      </c>
      <c r="Y3145" s="24" t="s">
        <v>9566</v>
      </c>
      <c r="Z3145" s="24" t="s">
        <v>9565</v>
      </c>
      <c r="AA3145" s="24" t="s">
        <v>9566</v>
      </c>
      <c r="AB3145" s="24" t="s">
        <v>9565</v>
      </c>
      <c r="AC3145" s="24" t="s">
        <v>9565</v>
      </c>
      <c r="AD3145" s="24" t="s">
        <v>9565</v>
      </c>
      <c r="AE3145" s="24" t="s">
        <v>9565</v>
      </c>
      <c r="AF3145" s="24" t="s">
        <v>9566</v>
      </c>
      <c r="AG3145" s="24"/>
      <c r="AH3145" s="21" t="s">
        <v>9569</v>
      </c>
      <c r="AI3145" s="21" t="s">
        <v>9564</v>
      </c>
      <c r="AJ3145" s="21" t="s">
        <v>9565</v>
      </c>
      <c r="AK3145" s="21" t="s">
        <v>9566</v>
      </c>
      <c r="AL3145" s="21" t="s">
        <v>9570</v>
      </c>
      <c r="AM3145" s="21" t="s">
        <v>9564</v>
      </c>
      <c r="AN3145" s="21" t="s">
        <v>9579</v>
      </c>
      <c r="AO3145" s="21" t="s">
        <v>9566</v>
      </c>
      <c r="AP3145" s="21" t="s">
        <v>9564</v>
      </c>
      <c r="AQ3145" s="21" t="s">
        <v>9564</v>
      </c>
      <c r="AR3145" s="21" t="s">
        <v>9564</v>
      </c>
      <c r="AS3145" s="21" t="s">
        <v>9571</v>
      </c>
      <c r="AT3145" s="21"/>
      <c r="AU3145" s="24" t="s">
        <v>9572</v>
      </c>
      <c r="AV3145" s="24" t="s">
        <v>9573</v>
      </c>
      <c r="AW3145" s="24" t="s">
        <v>9587</v>
      </c>
      <c r="AX3145" s="24"/>
      <c r="AY3145" s="24"/>
      <c r="AZ3145" s="24"/>
      <c r="BA3145" s="24"/>
      <c r="BB3145" s="24"/>
      <c r="BC3145" s="24"/>
      <c r="BD3145" s="24"/>
      <c r="BE3145" s="24"/>
      <c r="BF3145" s="24"/>
      <c r="BG3145" s="24"/>
      <c r="BH3145" s="24"/>
      <c r="BI3145" s="24"/>
      <c r="BJ3145" s="24"/>
      <c r="BK3145" s="24"/>
      <c r="BL3145" s="24"/>
      <c r="BM3145" s="24"/>
      <c r="BN3145" s="24"/>
      <c r="BO3145" s="24"/>
      <c r="BP3145" s="24"/>
      <c r="BQ3145" s="24"/>
      <c r="BR3145" s="24"/>
      <c r="BS3145" s="24"/>
      <c r="BT3145" s="24"/>
      <c r="BU3145" s="24"/>
      <c r="BV3145" s="24"/>
      <c r="BW3145" s="24"/>
      <c r="BX3145" s="24"/>
      <c r="BY3145" s="24"/>
      <c r="BZ3145" s="24" t="s">
        <v>9566</v>
      </c>
      <c r="CA3145" s="24"/>
      <c r="CB3145" s="24"/>
      <c r="CC3145" s="24"/>
      <c r="CD3145" s="24"/>
      <c r="CE3145" s="24"/>
      <c r="CF3145" s="24"/>
      <c r="CG3145" s="24"/>
      <c r="CH3145" s="24"/>
      <c r="CI3145" s="24"/>
      <c r="CJ3145" s="24"/>
      <c r="CK3145" s="24"/>
      <c r="CL3145" s="24"/>
      <c r="CM3145" s="24"/>
      <c r="CN3145" s="24"/>
      <c r="CO3145" s="24"/>
      <c r="CP3145" s="24"/>
      <c r="CQ3145" s="24"/>
      <c r="CR3145" s="24"/>
      <c r="CS3145" s="24"/>
      <c r="CT3145" s="24"/>
      <c r="CU3145" s="24"/>
      <c r="CV3145" s="24"/>
      <c r="CW3145" s="24"/>
      <c r="CX3145" s="24"/>
      <c r="CY3145" s="24"/>
      <c r="CZ3145" s="24"/>
      <c r="DA3145" s="24"/>
      <c r="DB3145" s="24"/>
      <c r="DC3145" s="24"/>
      <c r="DD3145" s="24"/>
      <c r="DE3145" s="21" t="s">
        <v>9566</v>
      </c>
      <c r="DF3145" s="25" t="s">
        <v>9573</v>
      </c>
      <c r="DG3145" s="25" t="s">
        <v>9573</v>
      </c>
      <c r="DH3145" s="25"/>
      <c r="DI3145" s="26">
        <v>105</v>
      </c>
      <c r="DJ3145" s="26">
        <v>2500</v>
      </c>
      <c r="DK3145" s="26"/>
      <c r="DL3145" s="26"/>
      <c r="DM3145" s="26"/>
      <c r="DN3145" s="26">
        <v>0.15</v>
      </c>
      <c r="DO3145" s="26"/>
      <c r="DP3145" s="26">
        <v>9.9000000000000008E-3</v>
      </c>
      <c r="DQ3145" s="26"/>
      <c r="DR3145" s="26">
        <v>100</v>
      </c>
      <c r="DS3145" s="26"/>
      <c r="DT3145" s="26"/>
      <c r="DU3145" s="26"/>
      <c r="DV3145" s="26" t="s">
        <v>9575</v>
      </c>
      <c r="DW3145" s="26">
        <v>100</v>
      </c>
      <c r="DX3145" s="6"/>
      <c r="DY3145" s="6"/>
    </row>
    <row r="3146" spans="1:129" x14ac:dyDescent="0.4">
      <c r="A3146" s="21" t="s">
        <v>12920</v>
      </c>
      <c r="B3146" s="21" t="s">
        <v>0</v>
      </c>
      <c r="C3146" s="34" t="s">
        <v>8423</v>
      </c>
      <c r="D3146" s="22" t="s">
        <v>8424</v>
      </c>
      <c r="E3146" s="22" t="s">
        <v>8425</v>
      </c>
      <c r="F3146" s="23"/>
      <c r="G3146" s="23"/>
      <c r="H3146" s="23"/>
      <c r="I3146" s="23"/>
      <c r="J3146" s="23"/>
      <c r="K3146" s="23"/>
      <c r="L3146" s="23"/>
      <c r="M3146" s="23" t="s">
        <v>9563</v>
      </c>
      <c r="N3146" s="23" t="s">
        <v>9563</v>
      </c>
      <c r="O3146" s="23" t="s">
        <v>9563</v>
      </c>
      <c r="P3146" s="23" t="s">
        <v>9563</v>
      </c>
      <c r="Q3146" s="24" t="s">
        <v>9565</v>
      </c>
      <c r="R3146" s="24" t="s">
        <v>9565</v>
      </c>
      <c r="S3146" s="24" t="s">
        <v>9565</v>
      </c>
      <c r="T3146" s="24" t="s">
        <v>9565</v>
      </c>
      <c r="U3146" s="24" t="s">
        <v>9565</v>
      </c>
      <c r="V3146" s="24" t="s">
        <v>9565</v>
      </c>
      <c r="W3146" s="24" t="s">
        <v>9566</v>
      </c>
      <c r="X3146" s="24" t="s">
        <v>9565</v>
      </c>
      <c r="Y3146" s="24" t="s">
        <v>9565</v>
      </c>
      <c r="Z3146" s="24" t="s">
        <v>9566</v>
      </c>
      <c r="AA3146" s="24" t="s">
        <v>9566</v>
      </c>
      <c r="AB3146" s="24" t="s">
        <v>9565</v>
      </c>
      <c r="AC3146" s="24" t="s">
        <v>9565</v>
      </c>
      <c r="AD3146" s="24" t="s">
        <v>9565</v>
      </c>
      <c r="AE3146" s="24" t="s">
        <v>9565</v>
      </c>
      <c r="AF3146" s="24" t="s">
        <v>9566</v>
      </c>
      <c r="AG3146" s="24"/>
      <c r="AH3146" s="21" t="s">
        <v>9569</v>
      </c>
      <c r="AI3146" s="21" t="s">
        <v>9566</v>
      </c>
      <c r="AJ3146" s="21" t="s">
        <v>9565</v>
      </c>
      <c r="AK3146" s="21" t="s">
        <v>9566</v>
      </c>
      <c r="AL3146" s="21" t="s">
        <v>9566</v>
      </c>
      <c r="AM3146" s="21" t="s">
        <v>9564</v>
      </c>
      <c r="AN3146" s="21" t="s">
        <v>9573</v>
      </c>
      <c r="AO3146" s="21" t="s">
        <v>9566</v>
      </c>
      <c r="AP3146" s="21" t="s">
        <v>9573</v>
      </c>
      <c r="AQ3146" s="21" t="s">
        <v>9564</v>
      </c>
      <c r="AR3146" s="21" t="s">
        <v>9566</v>
      </c>
      <c r="AS3146" s="21" t="s">
        <v>9566</v>
      </c>
      <c r="AT3146" s="21"/>
      <c r="AU3146" s="24" t="s">
        <v>9566</v>
      </c>
      <c r="AV3146" s="24"/>
      <c r="AW3146" s="24"/>
      <c r="AX3146" s="24"/>
      <c r="AY3146" s="24"/>
      <c r="AZ3146" s="24"/>
      <c r="BA3146" s="24"/>
      <c r="BB3146" s="24"/>
      <c r="BC3146" s="24"/>
      <c r="BD3146" s="24"/>
      <c r="BE3146" s="24"/>
      <c r="BF3146" s="24"/>
      <c r="BG3146" s="24"/>
      <c r="BH3146" s="24"/>
      <c r="BI3146" s="24"/>
      <c r="BJ3146" s="24"/>
      <c r="BK3146" s="24"/>
      <c r="BL3146" s="24"/>
      <c r="BM3146" s="24"/>
      <c r="BN3146" s="24"/>
      <c r="BO3146" s="24"/>
      <c r="BP3146" s="24"/>
      <c r="BQ3146" s="24"/>
      <c r="BR3146" s="24"/>
      <c r="BS3146" s="24"/>
      <c r="BT3146" s="24"/>
      <c r="BU3146" s="24"/>
      <c r="BV3146" s="24"/>
      <c r="BW3146" s="24"/>
      <c r="BX3146" s="24"/>
      <c r="BY3146" s="24"/>
      <c r="BZ3146" s="24" t="s">
        <v>9566</v>
      </c>
      <c r="CA3146" s="24"/>
      <c r="CB3146" s="24"/>
      <c r="CC3146" s="24"/>
      <c r="CD3146" s="24"/>
      <c r="CE3146" s="24"/>
      <c r="CF3146" s="24"/>
      <c r="CG3146" s="24"/>
      <c r="CH3146" s="24"/>
      <c r="CI3146" s="24"/>
      <c r="CJ3146" s="24"/>
      <c r="CK3146" s="24"/>
      <c r="CL3146" s="24"/>
      <c r="CM3146" s="24"/>
      <c r="CN3146" s="24"/>
      <c r="CO3146" s="24"/>
      <c r="CP3146" s="24"/>
      <c r="CQ3146" s="24"/>
      <c r="CR3146" s="24"/>
      <c r="CS3146" s="24"/>
      <c r="CT3146" s="24"/>
      <c r="CU3146" s="24"/>
      <c r="CV3146" s="24"/>
      <c r="CW3146" s="24"/>
      <c r="CX3146" s="24"/>
      <c r="CY3146" s="24"/>
      <c r="CZ3146" s="24"/>
      <c r="DA3146" s="24"/>
      <c r="DB3146" s="24"/>
      <c r="DC3146" s="24"/>
      <c r="DD3146" s="24"/>
      <c r="DE3146" s="21" t="s">
        <v>9566</v>
      </c>
      <c r="DF3146" s="25" t="s">
        <v>9573</v>
      </c>
      <c r="DG3146" s="25" t="s">
        <v>9573</v>
      </c>
      <c r="DH3146" s="25"/>
      <c r="DI3146" s="26">
        <v>168</v>
      </c>
      <c r="DJ3146" s="26"/>
      <c r="DK3146" s="26"/>
      <c r="DL3146" s="26"/>
      <c r="DM3146" s="26"/>
      <c r="DN3146" s="26"/>
      <c r="DO3146" s="26"/>
      <c r="DP3146" s="26"/>
      <c r="DQ3146" s="26">
        <v>0.55000000000000004</v>
      </c>
      <c r="DR3146" s="26">
        <v>1</v>
      </c>
      <c r="DS3146" s="26"/>
      <c r="DT3146" s="26"/>
      <c r="DU3146" s="26"/>
      <c r="DV3146" s="26" t="s">
        <v>9563</v>
      </c>
      <c r="DW3146" s="26">
        <v>1</v>
      </c>
      <c r="DX3146" s="6"/>
      <c r="DY3146" s="6"/>
    </row>
    <row r="3147" spans="1:129" x14ac:dyDescent="0.4">
      <c r="A3147" s="21" t="s">
        <v>12921</v>
      </c>
      <c r="B3147" s="21" t="s">
        <v>0</v>
      </c>
      <c r="C3147" s="34" t="s">
        <v>8429</v>
      </c>
      <c r="D3147" s="22" t="s">
        <v>8430</v>
      </c>
      <c r="E3147" s="22" t="s">
        <v>8431</v>
      </c>
      <c r="F3147" s="23"/>
      <c r="G3147" s="23"/>
      <c r="H3147" s="23"/>
      <c r="I3147" s="23"/>
      <c r="J3147" s="23"/>
      <c r="K3147" s="23"/>
      <c r="L3147" s="23"/>
      <c r="M3147" s="23" t="s">
        <v>9563</v>
      </c>
      <c r="N3147" s="23" t="s">
        <v>9563</v>
      </c>
      <c r="O3147" s="23" t="s">
        <v>9563</v>
      </c>
      <c r="P3147" s="23" t="s">
        <v>9563</v>
      </c>
      <c r="Q3147" s="24" t="s">
        <v>9565</v>
      </c>
      <c r="R3147" s="24" t="s">
        <v>9565</v>
      </c>
      <c r="S3147" s="24" t="s">
        <v>9565</v>
      </c>
      <c r="T3147" s="24" t="s">
        <v>9565</v>
      </c>
      <c r="U3147" s="24" t="s">
        <v>9565</v>
      </c>
      <c r="V3147" s="24" t="s">
        <v>9565</v>
      </c>
      <c r="W3147" s="24" t="s">
        <v>9566</v>
      </c>
      <c r="X3147" s="24" t="s">
        <v>9566</v>
      </c>
      <c r="Y3147" s="24" t="s">
        <v>9565</v>
      </c>
      <c r="Z3147" s="24" t="s">
        <v>9566</v>
      </c>
      <c r="AA3147" s="24" t="s">
        <v>9566</v>
      </c>
      <c r="AB3147" s="24" t="s">
        <v>9565</v>
      </c>
      <c r="AC3147" s="24" t="s">
        <v>9565</v>
      </c>
      <c r="AD3147" s="24" t="s">
        <v>9565</v>
      </c>
      <c r="AE3147" s="24" t="s">
        <v>9565</v>
      </c>
      <c r="AF3147" s="24" t="s">
        <v>9566</v>
      </c>
      <c r="AG3147" s="24"/>
      <c r="AH3147" s="21" t="s">
        <v>9570</v>
      </c>
      <c r="AI3147" s="21" t="s">
        <v>9569</v>
      </c>
      <c r="AJ3147" s="21" t="s">
        <v>9565</v>
      </c>
      <c r="AK3147" s="21" t="s">
        <v>9566</v>
      </c>
      <c r="AL3147" s="21" t="s">
        <v>9569</v>
      </c>
      <c r="AM3147" s="21" t="s">
        <v>9564</v>
      </c>
      <c r="AN3147" s="21" t="s">
        <v>9564</v>
      </c>
      <c r="AO3147" s="21" t="s">
        <v>9566</v>
      </c>
      <c r="AP3147" s="21" t="s">
        <v>9571</v>
      </c>
      <c r="AQ3147" s="21" t="s">
        <v>9564</v>
      </c>
      <c r="AR3147" s="21" t="s">
        <v>9570</v>
      </c>
      <c r="AS3147" s="21" t="s">
        <v>9564</v>
      </c>
      <c r="AT3147" s="21"/>
      <c r="AU3147" s="24" t="s">
        <v>9572</v>
      </c>
      <c r="AV3147" s="24" t="s">
        <v>9573</v>
      </c>
      <c r="AW3147" s="24" t="s">
        <v>9587</v>
      </c>
      <c r="AX3147" s="24"/>
      <c r="AY3147" s="24"/>
      <c r="AZ3147" s="24"/>
      <c r="BA3147" s="24"/>
      <c r="BB3147" s="24"/>
      <c r="BC3147" s="24"/>
      <c r="BD3147" s="24"/>
      <c r="BE3147" s="24"/>
      <c r="BF3147" s="24"/>
      <c r="BG3147" s="24"/>
      <c r="BH3147" s="24"/>
      <c r="BI3147" s="24"/>
      <c r="BJ3147" s="24"/>
      <c r="BK3147" s="24"/>
      <c r="BL3147" s="24"/>
      <c r="BM3147" s="24"/>
      <c r="BN3147" s="24"/>
      <c r="BO3147" s="24"/>
      <c r="BP3147" s="24"/>
      <c r="BQ3147" s="24"/>
      <c r="BR3147" s="24"/>
      <c r="BS3147" s="24"/>
      <c r="BT3147" s="24"/>
      <c r="BU3147" s="24"/>
      <c r="BV3147" s="24"/>
      <c r="BW3147" s="24"/>
      <c r="BX3147" s="24"/>
      <c r="BY3147" s="24"/>
      <c r="BZ3147" s="24" t="s">
        <v>9572</v>
      </c>
      <c r="CA3147" s="24" t="s">
        <v>9573</v>
      </c>
      <c r="CB3147" s="24" t="s">
        <v>9587</v>
      </c>
      <c r="CC3147" s="24"/>
      <c r="CD3147" s="24"/>
      <c r="CE3147" s="24"/>
      <c r="CF3147" s="24"/>
      <c r="CG3147" s="24"/>
      <c r="CH3147" s="24"/>
      <c r="CI3147" s="24"/>
      <c r="CJ3147" s="24"/>
      <c r="CK3147" s="24"/>
      <c r="CL3147" s="24"/>
      <c r="CM3147" s="24"/>
      <c r="CN3147" s="24"/>
      <c r="CO3147" s="24"/>
      <c r="CP3147" s="24"/>
      <c r="CQ3147" s="24"/>
      <c r="CR3147" s="24"/>
      <c r="CS3147" s="24"/>
      <c r="CT3147" s="24"/>
      <c r="CU3147" s="24"/>
      <c r="CV3147" s="24"/>
      <c r="CW3147" s="24"/>
      <c r="CX3147" s="24"/>
      <c r="CY3147" s="24"/>
      <c r="CZ3147" s="24"/>
      <c r="DA3147" s="24"/>
      <c r="DB3147" s="24"/>
      <c r="DC3147" s="24"/>
      <c r="DD3147" s="24"/>
      <c r="DE3147" s="21" t="s">
        <v>9566</v>
      </c>
      <c r="DF3147" s="25" t="s">
        <v>9573</v>
      </c>
      <c r="DG3147" s="25" t="s">
        <v>9573</v>
      </c>
      <c r="DH3147" s="25"/>
      <c r="DI3147" s="26">
        <v>47</v>
      </c>
      <c r="DJ3147" s="26">
        <v>790</v>
      </c>
      <c r="DK3147" s="26"/>
      <c r="DL3147" s="26"/>
      <c r="DM3147" s="26"/>
      <c r="DN3147" s="26">
        <v>0.8</v>
      </c>
      <c r="DO3147" s="26"/>
      <c r="DP3147" s="26">
        <v>1.1E-4</v>
      </c>
      <c r="DQ3147" s="26"/>
      <c r="DR3147" s="26">
        <v>1000</v>
      </c>
      <c r="DS3147" s="26"/>
      <c r="DT3147" s="26"/>
      <c r="DU3147" s="26"/>
      <c r="DV3147" s="26" t="s">
        <v>9575</v>
      </c>
      <c r="DW3147" s="26">
        <v>1000</v>
      </c>
      <c r="DX3147" s="6"/>
      <c r="DY3147" s="6"/>
    </row>
    <row r="3148" spans="1:129" x14ac:dyDescent="0.4">
      <c r="A3148" s="21" t="s">
        <v>12922</v>
      </c>
      <c r="B3148" s="21" t="s">
        <v>0</v>
      </c>
      <c r="C3148" s="34" t="s">
        <v>8438</v>
      </c>
      <c r="D3148" s="22" t="s">
        <v>8439</v>
      </c>
      <c r="E3148" s="22" t="s">
        <v>8440</v>
      </c>
      <c r="F3148" s="23"/>
      <c r="G3148" s="23"/>
      <c r="H3148" s="23"/>
      <c r="I3148" s="23"/>
      <c r="J3148" s="23"/>
      <c r="K3148" s="23"/>
      <c r="L3148" s="23"/>
      <c r="M3148" s="23" t="s">
        <v>9563</v>
      </c>
      <c r="N3148" s="23" t="s">
        <v>9563</v>
      </c>
      <c r="O3148" s="23" t="s">
        <v>9563</v>
      </c>
      <c r="P3148" s="23" t="s">
        <v>9563</v>
      </c>
      <c r="Q3148" s="24" t="s">
        <v>9565</v>
      </c>
      <c r="R3148" s="24" t="s">
        <v>9565</v>
      </c>
      <c r="S3148" s="24" t="s">
        <v>9565</v>
      </c>
      <c r="T3148" s="24" t="s">
        <v>9565</v>
      </c>
      <c r="U3148" s="24" t="s">
        <v>9565</v>
      </c>
      <c r="V3148" s="24" t="s">
        <v>9565</v>
      </c>
      <c r="W3148" s="24" t="s">
        <v>9566</v>
      </c>
      <c r="X3148" s="24" t="s">
        <v>9565</v>
      </c>
      <c r="Y3148" s="24" t="s">
        <v>9565</v>
      </c>
      <c r="Z3148" s="24" t="s">
        <v>9566</v>
      </c>
      <c r="AA3148" s="24" t="s">
        <v>9566</v>
      </c>
      <c r="AB3148" s="24" t="s">
        <v>9565</v>
      </c>
      <c r="AC3148" s="24" t="s">
        <v>9565</v>
      </c>
      <c r="AD3148" s="24" t="s">
        <v>9565</v>
      </c>
      <c r="AE3148" s="24" t="s">
        <v>9565</v>
      </c>
      <c r="AF3148" s="24" t="s">
        <v>9566</v>
      </c>
      <c r="AG3148" s="24"/>
      <c r="AH3148" s="21" t="s">
        <v>9564</v>
      </c>
      <c r="AI3148" s="21" t="s">
        <v>9564</v>
      </c>
      <c r="AJ3148" s="21" t="s">
        <v>9565</v>
      </c>
      <c r="AK3148" s="21" t="s">
        <v>9566</v>
      </c>
      <c r="AL3148" s="21" t="s">
        <v>9566</v>
      </c>
      <c r="AM3148" s="21" t="s">
        <v>9569</v>
      </c>
      <c r="AN3148" s="21" t="s">
        <v>9579</v>
      </c>
      <c r="AO3148" s="21" t="s">
        <v>9566</v>
      </c>
      <c r="AP3148" s="21" t="s">
        <v>9566</v>
      </c>
      <c r="AQ3148" s="21" t="s">
        <v>9566</v>
      </c>
      <c r="AR3148" s="21" t="s">
        <v>9566</v>
      </c>
      <c r="AS3148" s="21" t="s">
        <v>9566</v>
      </c>
      <c r="AT3148" s="21"/>
      <c r="AU3148" s="24" t="s">
        <v>9566</v>
      </c>
      <c r="AV3148" s="24"/>
      <c r="AW3148" s="24"/>
      <c r="AX3148" s="24"/>
      <c r="AY3148" s="24"/>
      <c r="AZ3148" s="24"/>
      <c r="BA3148" s="24"/>
      <c r="BB3148" s="24"/>
      <c r="BC3148" s="24"/>
      <c r="BD3148" s="24"/>
      <c r="BE3148" s="24"/>
      <c r="BF3148" s="24"/>
      <c r="BG3148" s="24"/>
      <c r="BH3148" s="24"/>
      <c r="BI3148" s="24"/>
      <c r="BJ3148" s="24"/>
      <c r="BK3148" s="24"/>
      <c r="BL3148" s="24"/>
      <c r="BM3148" s="24"/>
      <c r="BN3148" s="24"/>
      <c r="BO3148" s="24"/>
      <c r="BP3148" s="24"/>
      <c r="BQ3148" s="24"/>
      <c r="BR3148" s="24"/>
      <c r="BS3148" s="24"/>
      <c r="BT3148" s="24"/>
      <c r="BU3148" s="24"/>
      <c r="BV3148" s="24"/>
      <c r="BW3148" s="24"/>
      <c r="BX3148" s="24"/>
      <c r="BY3148" s="24"/>
      <c r="BZ3148" s="24" t="s">
        <v>9572</v>
      </c>
      <c r="CA3148" s="24" t="s">
        <v>9570</v>
      </c>
      <c r="CB3148" s="24" t="s">
        <v>9574</v>
      </c>
      <c r="CC3148" s="24"/>
      <c r="CD3148" s="24"/>
      <c r="CE3148" s="24"/>
      <c r="CF3148" s="24"/>
      <c r="CG3148" s="24"/>
      <c r="CH3148" s="24"/>
      <c r="CI3148" s="24"/>
      <c r="CJ3148" s="24"/>
      <c r="CK3148" s="24"/>
      <c r="CL3148" s="24"/>
      <c r="CM3148" s="24"/>
      <c r="CN3148" s="24"/>
      <c r="CO3148" s="24"/>
      <c r="CP3148" s="24"/>
      <c r="CQ3148" s="24"/>
      <c r="CR3148" s="24"/>
      <c r="CS3148" s="24"/>
      <c r="CT3148" s="24"/>
      <c r="CU3148" s="24"/>
      <c r="CV3148" s="24"/>
      <c r="CW3148" s="24"/>
      <c r="CX3148" s="24"/>
      <c r="CY3148" s="24"/>
      <c r="CZ3148" s="24"/>
      <c r="DA3148" s="24"/>
      <c r="DB3148" s="24"/>
      <c r="DC3148" s="24"/>
      <c r="DD3148" s="24"/>
      <c r="DE3148" s="21" t="s">
        <v>9566</v>
      </c>
      <c r="DF3148" s="25" t="s">
        <v>9573</v>
      </c>
      <c r="DG3148" s="25" t="s">
        <v>9573</v>
      </c>
      <c r="DH3148" s="25"/>
      <c r="DI3148" s="26">
        <v>15000</v>
      </c>
      <c r="DJ3148" s="26">
        <v>5000</v>
      </c>
      <c r="DK3148" s="26"/>
      <c r="DL3148" s="26"/>
      <c r="DM3148" s="26"/>
      <c r="DN3148" s="26"/>
      <c r="DO3148" s="26"/>
      <c r="DP3148" s="26">
        <v>0.38300000000000001</v>
      </c>
      <c r="DQ3148" s="26"/>
      <c r="DR3148" s="26">
        <v>1</v>
      </c>
      <c r="DS3148" s="26"/>
      <c r="DT3148" s="26"/>
      <c r="DU3148" s="26"/>
      <c r="DV3148" s="26" t="s">
        <v>9575</v>
      </c>
      <c r="DW3148" s="26">
        <v>1</v>
      </c>
      <c r="DX3148" s="6"/>
      <c r="DY3148" s="6"/>
    </row>
    <row r="3149" spans="1:129" x14ac:dyDescent="0.4">
      <c r="A3149" s="21" t="s">
        <v>12923</v>
      </c>
      <c r="B3149" s="21" t="s">
        <v>0</v>
      </c>
      <c r="C3149" s="34" t="s">
        <v>8447</v>
      </c>
      <c r="D3149" s="22" t="s">
        <v>13445</v>
      </c>
      <c r="E3149" s="22" t="s">
        <v>13446</v>
      </c>
      <c r="F3149" s="23"/>
      <c r="G3149" s="23"/>
      <c r="H3149" s="23"/>
      <c r="I3149" s="23"/>
      <c r="J3149" s="23"/>
      <c r="K3149" s="23"/>
      <c r="L3149" s="23"/>
      <c r="M3149" s="23" t="s">
        <v>9563</v>
      </c>
      <c r="N3149" s="23" t="s">
        <v>9563</v>
      </c>
      <c r="O3149" s="23" t="s">
        <v>9563</v>
      </c>
      <c r="P3149" s="23" t="s">
        <v>9563</v>
      </c>
      <c r="Q3149" s="24" t="s">
        <v>9565</v>
      </c>
      <c r="R3149" s="24" t="s">
        <v>9565</v>
      </c>
      <c r="S3149" s="24" t="s">
        <v>9565</v>
      </c>
      <c r="T3149" s="24" t="s">
        <v>9565</v>
      </c>
      <c r="U3149" s="24" t="s">
        <v>9565</v>
      </c>
      <c r="V3149" s="24" t="s">
        <v>9565</v>
      </c>
      <c r="W3149" s="24" t="s">
        <v>9566</v>
      </c>
      <c r="X3149" s="24" t="s">
        <v>9565</v>
      </c>
      <c r="Y3149" s="24" t="s">
        <v>9565</v>
      </c>
      <c r="Z3149" s="24" t="s">
        <v>9566</v>
      </c>
      <c r="AA3149" s="24" t="s">
        <v>9566</v>
      </c>
      <c r="AB3149" s="24" t="s">
        <v>9565</v>
      </c>
      <c r="AC3149" s="24" t="s">
        <v>9565</v>
      </c>
      <c r="AD3149" s="24" t="s">
        <v>9566</v>
      </c>
      <c r="AE3149" s="24" t="s">
        <v>9565</v>
      </c>
      <c r="AF3149" s="24" t="s">
        <v>9566</v>
      </c>
      <c r="AG3149" s="24" t="s">
        <v>9565</v>
      </c>
      <c r="AH3149" s="21" t="s">
        <v>9564</v>
      </c>
      <c r="AI3149" s="21" t="s">
        <v>9564</v>
      </c>
      <c r="AJ3149" s="21" t="s">
        <v>9565</v>
      </c>
      <c r="AK3149" s="21" t="s">
        <v>9566</v>
      </c>
      <c r="AL3149" s="21" t="s">
        <v>9564</v>
      </c>
      <c r="AM3149" s="21" t="s">
        <v>9564</v>
      </c>
      <c r="AN3149" s="21" t="s">
        <v>9564</v>
      </c>
      <c r="AO3149" s="21" t="s">
        <v>9566</v>
      </c>
      <c r="AP3149" s="21" t="s">
        <v>9564</v>
      </c>
      <c r="AQ3149" s="21" t="s">
        <v>9564</v>
      </c>
      <c r="AR3149" s="21" t="s">
        <v>9564</v>
      </c>
      <c r="AS3149" s="21" t="s">
        <v>9564</v>
      </c>
      <c r="AT3149" s="21"/>
      <c r="AU3149" s="24" t="s">
        <v>9564</v>
      </c>
      <c r="AV3149" s="24"/>
      <c r="AW3149" s="24"/>
      <c r="AX3149" s="24"/>
      <c r="AY3149" s="24"/>
      <c r="AZ3149" s="24"/>
      <c r="BA3149" s="24"/>
      <c r="BB3149" s="24"/>
      <c r="BC3149" s="24"/>
      <c r="BD3149" s="24"/>
      <c r="BE3149" s="24"/>
      <c r="BF3149" s="24"/>
      <c r="BG3149" s="24"/>
      <c r="BH3149" s="24"/>
      <c r="BI3149" s="24"/>
      <c r="BJ3149" s="24"/>
      <c r="BK3149" s="24"/>
      <c r="BL3149" s="24"/>
      <c r="BM3149" s="24"/>
      <c r="BN3149" s="24"/>
      <c r="BO3149" s="24"/>
      <c r="BP3149" s="24"/>
      <c r="BQ3149" s="24"/>
      <c r="BR3149" s="24"/>
      <c r="BS3149" s="24"/>
      <c r="BT3149" s="24"/>
      <c r="BU3149" s="24"/>
      <c r="BV3149" s="24"/>
      <c r="BW3149" s="24"/>
      <c r="BX3149" s="24"/>
      <c r="BY3149" s="24"/>
      <c r="BZ3149" s="24" t="s">
        <v>9566</v>
      </c>
      <c r="CA3149" s="24"/>
      <c r="CB3149" s="24"/>
      <c r="CC3149" s="24"/>
      <c r="CD3149" s="24"/>
      <c r="CE3149" s="24"/>
      <c r="CF3149" s="24"/>
      <c r="CG3149" s="24"/>
      <c r="CH3149" s="24"/>
      <c r="CI3149" s="24"/>
      <c r="CJ3149" s="24"/>
      <c r="CK3149" s="24"/>
      <c r="CL3149" s="24"/>
      <c r="CM3149" s="24"/>
      <c r="CN3149" s="24"/>
      <c r="CO3149" s="24"/>
      <c r="CP3149" s="24"/>
      <c r="CQ3149" s="24"/>
      <c r="CR3149" s="24"/>
      <c r="CS3149" s="24"/>
      <c r="CT3149" s="24"/>
      <c r="CU3149" s="24"/>
      <c r="CV3149" s="24"/>
      <c r="CW3149" s="24"/>
      <c r="CX3149" s="24"/>
      <c r="CY3149" s="24"/>
      <c r="CZ3149" s="24"/>
      <c r="DA3149" s="24"/>
      <c r="DB3149" s="24"/>
      <c r="DC3149" s="24"/>
      <c r="DD3149" s="24"/>
      <c r="DE3149" s="21" t="s">
        <v>9566</v>
      </c>
      <c r="DF3149" s="25" t="s">
        <v>9573</v>
      </c>
      <c r="DG3149" s="25" t="s">
        <v>9573</v>
      </c>
      <c r="DH3149" s="25" t="s">
        <v>9566</v>
      </c>
      <c r="DI3149" s="26">
        <v>5000</v>
      </c>
      <c r="DJ3149" s="26">
        <v>2500</v>
      </c>
      <c r="DK3149" s="26"/>
      <c r="DL3149" s="26"/>
      <c r="DM3149" s="26"/>
      <c r="DN3149" s="26">
        <v>7.5</v>
      </c>
      <c r="DO3149" s="26"/>
      <c r="DP3149" s="26"/>
      <c r="DQ3149" s="26">
        <v>5.74E-2</v>
      </c>
      <c r="DR3149" s="26">
        <v>10</v>
      </c>
      <c r="DS3149" s="26"/>
      <c r="DT3149" s="26"/>
      <c r="DU3149" s="26">
        <v>0.04</v>
      </c>
      <c r="DV3149" s="26" t="s">
        <v>9575</v>
      </c>
      <c r="DW3149" s="26">
        <v>1</v>
      </c>
      <c r="DX3149" s="6"/>
      <c r="DY3149" s="6"/>
    </row>
    <row r="3150" spans="1:129" x14ac:dyDescent="0.4">
      <c r="A3150" s="21" t="s">
        <v>12924</v>
      </c>
      <c r="B3150" s="21" t="s">
        <v>0</v>
      </c>
      <c r="C3150" s="34" t="s">
        <v>8448</v>
      </c>
      <c r="D3150" s="22" t="s">
        <v>8449</v>
      </c>
      <c r="E3150" s="22" t="s">
        <v>8450</v>
      </c>
      <c r="F3150" s="23"/>
      <c r="G3150" s="23"/>
      <c r="H3150" s="23"/>
      <c r="I3150" s="23"/>
      <c r="J3150" s="23"/>
      <c r="K3150" s="23"/>
      <c r="L3150" s="23"/>
      <c r="M3150" s="23" t="s">
        <v>9563</v>
      </c>
      <c r="N3150" s="23" t="s">
        <v>9563</v>
      </c>
      <c r="O3150" s="23" t="s">
        <v>9563</v>
      </c>
      <c r="P3150" s="23" t="s">
        <v>9563</v>
      </c>
      <c r="Q3150" s="24" t="s">
        <v>9565</v>
      </c>
      <c r="R3150" s="24" t="s">
        <v>9565</v>
      </c>
      <c r="S3150" s="24" t="s">
        <v>9565</v>
      </c>
      <c r="T3150" s="24" t="s">
        <v>9565</v>
      </c>
      <c r="U3150" s="24" t="s">
        <v>9565</v>
      </c>
      <c r="V3150" s="24" t="s">
        <v>9565</v>
      </c>
      <c r="W3150" s="24" t="s">
        <v>9566</v>
      </c>
      <c r="X3150" s="24" t="s">
        <v>9565</v>
      </c>
      <c r="Y3150" s="24" t="s">
        <v>9565</v>
      </c>
      <c r="Z3150" s="24" t="s">
        <v>9564</v>
      </c>
      <c r="AA3150" s="24" t="s">
        <v>9566</v>
      </c>
      <c r="AB3150" s="24" t="s">
        <v>9565</v>
      </c>
      <c r="AC3150" s="24" t="s">
        <v>9565</v>
      </c>
      <c r="AD3150" s="24" t="s">
        <v>9565</v>
      </c>
      <c r="AE3150" s="24" t="s">
        <v>9565</v>
      </c>
      <c r="AF3150" s="24" t="s">
        <v>9566</v>
      </c>
      <c r="AG3150" s="24"/>
      <c r="AH3150" s="21" t="s">
        <v>9564</v>
      </c>
      <c r="AI3150" s="21" t="s">
        <v>9564</v>
      </c>
      <c r="AJ3150" s="21" t="s">
        <v>9565</v>
      </c>
      <c r="AK3150" s="21" t="s">
        <v>9566</v>
      </c>
      <c r="AL3150" s="21" t="s">
        <v>9564</v>
      </c>
      <c r="AM3150" s="21" t="s">
        <v>9564</v>
      </c>
      <c r="AN3150" s="21" t="s">
        <v>9564</v>
      </c>
      <c r="AO3150" s="21" t="s">
        <v>9566</v>
      </c>
      <c r="AP3150" s="21" t="s">
        <v>9564</v>
      </c>
      <c r="AQ3150" s="21" t="s">
        <v>9564</v>
      </c>
      <c r="AR3150" s="21" t="s">
        <v>9564</v>
      </c>
      <c r="AS3150" s="21" t="s">
        <v>9564</v>
      </c>
      <c r="AT3150" s="21"/>
      <c r="AU3150" s="24" t="s">
        <v>9566</v>
      </c>
      <c r="AV3150" s="24"/>
      <c r="AW3150" s="24"/>
      <c r="AX3150" s="24"/>
      <c r="AY3150" s="24"/>
      <c r="AZ3150" s="24"/>
      <c r="BA3150" s="24"/>
      <c r="BB3150" s="24"/>
      <c r="BC3150" s="24"/>
      <c r="BD3150" s="24"/>
      <c r="BE3150" s="24"/>
      <c r="BF3150" s="24"/>
      <c r="BG3150" s="24"/>
      <c r="BH3150" s="24"/>
      <c r="BI3150" s="24"/>
      <c r="BJ3150" s="24"/>
      <c r="BK3150" s="24"/>
      <c r="BL3150" s="24"/>
      <c r="BM3150" s="24"/>
      <c r="BN3150" s="24"/>
      <c r="BO3150" s="24"/>
      <c r="BP3150" s="24"/>
      <c r="BQ3150" s="24"/>
      <c r="BR3150" s="24"/>
      <c r="BS3150" s="24"/>
      <c r="BT3150" s="24"/>
      <c r="BU3150" s="24"/>
      <c r="BV3150" s="24"/>
      <c r="BW3150" s="24"/>
      <c r="BX3150" s="24"/>
      <c r="BY3150" s="24"/>
      <c r="BZ3150" s="24" t="s">
        <v>9572</v>
      </c>
      <c r="CA3150" s="24" t="s">
        <v>9573</v>
      </c>
      <c r="CB3150" s="24" t="s">
        <v>9591</v>
      </c>
      <c r="CC3150" s="24"/>
      <c r="CD3150" s="24"/>
      <c r="CE3150" s="24"/>
      <c r="CF3150" s="24"/>
      <c r="CG3150" s="24"/>
      <c r="CH3150" s="24"/>
      <c r="CI3150" s="24"/>
      <c r="CJ3150" s="24"/>
      <c r="CK3150" s="24"/>
      <c r="CL3150" s="24"/>
      <c r="CM3150" s="24"/>
      <c r="CN3150" s="24"/>
      <c r="CO3150" s="24"/>
      <c r="CP3150" s="24"/>
      <c r="CQ3150" s="24"/>
      <c r="CR3150" s="24"/>
      <c r="CS3150" s="24"/>
      <c r="CT3150" s="24"/>
      <c r="CU3150" s="24"/>
      <c r="CV3150" s="24"/>
      <c r="CW3150" s="24"/>
      <c r="CX3150" s="24"/>
      <c r="CY3150" s="24"/>
      <c r="CZ3150" s="24"/>
      <c r="DA3150" s="24"/>
      <c r="DB3150" s="24"/>
      <c r="DC3150" s="24"/>
      <c r="DD3150" s="24"/>
      <c r="DE3150" s="21" t="s">
        <v>9566</v>
      </c>
      <c r="DF3150" s="25" t="s">
        <v>9573</v>
      </c>
      <c r="DG3150" s="25" t="s">
        <v>9573</v>
      </c>
      <c r="DH3150" s="25"/>
      <c r="DI3150" s="26">
        <v>5000</v>
      </c>
      <c r="DJ3150" s="26">
        <v>2500</v>
      </c>
      <c r="DK3150" s="26"/>
      <c r="DL3150" s="26"/>
      <c r="DM3150" s="26"/>
      <c r="DN3150" s="26">
        <v>5</v>
      </c>
      <c r="DO3150" s="26"/>
      <c r="DP3150" s="26">
        <v>2.2799999999999999E-3</v>
      </c>
      <c r="DQ3150" s="26"/>
      <c r="DR3150" s="26">
        <v>100</v>
      </c>
      <c r="DS3150" s="26"/>
      <c r="DT3150" s="26"/>
      <c r="DU3150" s="26"/>
      <c r="DV3150" s="26" t="s">
        <v>9575</v>
      </c>
      <c r="DW3150" s="26">
        <v>100</v>
      </c>
      <c r="DX3150" s="6"/>
      <c r="DY3150" s="6"/>
    </row>
    <row r="3151" spans="1:129" x14ac:dyDescent="0.4">
      <c r="A3151" s="21" t="s">
        <v>12925</v>
      </c>
      <c r="B3151" s="21" t="s">
        <v>0</v>
      </c>
      <c r="C3151" s="34" t="s">
        <v>8451</v>
      </c>
      <c r="D3151" s="22" t="s">
        <v>8452</v>
      </c>
      <c r="E3151" s="22" t="s">
        <v>8453</v>
      </c>
      <c r="F3151" s="23"/>
      <c r="G3151" s="23"/>
      <c r="H3151" s="23"/>
      <c r="I3151" s="23"/>
      <c r="J3151" s="23"/>
      <c r="K3151" s="23"/>
      <c r="L3151" s="23"/>
      <c r="M3151" s="23" t="s">
        <v>9563</v>
      </c>
      <c r="N3151" s="23" t="s">
        <v>9563</v>
      </c>
      <c r="O3151" s="23" t="s">
        <v>9563</v>
      </c>
      <c r="P3151" s="23" t="s">
        <v>9563</v>
      </c>
      <c r="Q3151" s="24" t="s">
        <v>9566</v>
      </c>
      <c r="R3151" s="24" t="s">
        <v>9565</v>
      </c>
      <c r="S3151" s="24" t="s">
        <v>9565</v>
      </c>
      <c r="T3151" s="24" t="s">
        <v>9565</v>
      </c>
      <c r="U3151" s="24" t="s">
        <v>9565</v>
      </c>
      <c r="V3151" s="24" t="s">
        <v>9565</v>
      </c>
      <c r="W3151" s="24" t="s">
        <v>9566</v>
      </c>
      <c r="X3151" s="24" t="s">
        <v>9566</v>
      </c>
      <c r="Y3151" s="24" t="s">
        <v>9565</v>
      </c>
      <c r="Z3151" s="24" t="s">
        <v>9566</v>
      </c>
      <c r="AA3151" s="24" t="s">
        <v>9566</v>
      </c>
      <c r="AB3151" s="24" t="s">
        <v>9565</v>
      </c>
      <c r="AC3151" s="24" t="s">
        <v>9565</v>
      </c>
      <c r="AD3151" s="24" t="s">
        <v>9566</v>
      </c>
      <c r="AE3151" s="24" t="s">
        <v>9565</v>
      </c>
      <c r="AF3151" s="24" t="s">
        <v>9566</v>
      </c>
      <c r="AG3151" s="24"/>
      <c r="AH3151" s="21" t="s">
        <v>9568</v>
      </c>
      <c r="AI3151" s="21" t="s">
        <v>9564</v>
      </c>
      <c r="AJ3151" s="21" t="s">
        <v>9565</v>
      </c>
      <c r="AK3151" s="21" t="s">
        <v>9566</v>
      </c>
      <c r="AL3151" s="21" t="s">
        <v>9566</v>
      </c>
      <c r="AM3151" s="21" t="s">
        <v>9564</v>
      </c>
      <c r="AN3151" s="21" t="s">
        <v>9564</v>
      </c>
      <c r="AO3151" s="21" t="s">
        <v>9566</v>
      </c>
      <c r="AP3151" s="21" t="s">
        <v>9564</v>
      </c>
      <c r="AQ3151" s="21" t="s">
        <v>9564</v>
      </c>
      <c r="AR3151" s="21" t="s">
        <v>9564</v>
      </c>
      <c r="AS3151" s="21" t="s">
        <v>9564</v>
      </c>
      <c r="AT3151" s="21"/>
      <c r="AU3151" s="24" t="s">
        <v>9572</v>
      </c>
      <c r="AV3151" s="24" t="s">
        <v>9573</v>
      </c>
      <c r="AW3151" s="24" t="s">
        <v>9578</v>
      </c>
      <c r="AX3151" s="24"/>
      <c r="AY3151" s="24" t="s">
        <v>9573</v>
      </c>
      <c r="AZ3151" s="24" t="s">
        <v>9587</v>
      </c>
      <c r="BA3151" s="24"/>
      <c r="BB3151" s="24"/>
      <c r="BC3151" s="24"/>
      <c r="BD3151" s="24"/>
      <c r="BE3151" s="24"/>
      <c r="BF3151" s="24"/>
      <c r="BG3151" s="24"/>
      <c r="BH3151" s="24"/>
      <c r="BI3151" s="24"/>
      <c r="BJ3151" s="24"/>
      <c r="BK3151" s="24"/>
      <c r="BL3151" s="24"/>
      <c r="BM3151" s="24"/>
      <c r="BN3151" s="24"/>
      <c r="BO3151" s="24"/>
      <c r="BP3151" s="24"/>
      <c r="BQ3151" s="24"/>
      <c r="BR3151" s="24"/>
      <c r="BS3151" s="24"/>
      <c r="BT3151" s="24"/>
      <c r="BU3151" s="24"/>
      <c r="BV3151" s="24"/>
      <c r="BW3151" s="24"/>
      <c r="BX3151" s="24"/>
      <c r="BY3151" s="24"/>
      <c r="BZ3151" s="24" t="s">
        <v>9572</v>
      </c>
      <c r="CA3151" s="24" t="s">
        <v>9570</v>
      </c>
      <c r="CB3151" s="24" t="s">
        <v>9578</v>
      </c>
      <c r="CC3151" s="24"/>
      <c r="CD3151" s="24" t="s">
        <v>9570</v>
      </c>
      <c r="CE3151" s="24" t="s">
        <v>9587</v>
      </c>
      <c r="CF3151" s="24"/>
      <c r="CG3151" s="24"/>
      <c r="CH3151" s="24"/>
      <c r="CI3151" s="24"/>
      <c r="CJ3151" s="24"/>
      <c r="CK3151" s="24"/>
      <c r="CL3151" s="24"/>
      <c r="CM3151" s="24"/>
      <c r="CN3151" s="24"/>
      <c r="CO3151" s="24"/>
      <c r="CP3151" s="24"/>
      <c r="CQ3151" s="24"/>
      <c r="CR3151" s="24"/>
      <c r="CS3151" s="24"/>
      <c r="CT3151" s="24"/>
      <c r="CU3151" s="24"/>
      <c r="CV3151" s="24"/>
      <c r="CW3151" s="24"/>
      <c r="CX3151" s="24"/>
      <c r="CY3151" s="24"/>
      <c r="CZ3151" s="24"/>
      <c r="DA3151" s="24"/>
      <c r="DB3151" s="24"/>
      <c r="DC3151" s="24"/>
      <c r="DD3151" s="24"/>
      <c r="DE3151" s="21" t="s">
        <v>9566</v>
      </c>
      <c r="DF3151" s="25" t="s">
        <v>9573</v>
      </c>
      <c r="DG3151" s="25" t="s">
        <v>9573</v>
      </c>
      <c r="DH3151" s="25"/>
      <c r="DI3151" s="26">
        <v>397</v>
      </c>
      <c r="DJ3151" s="26">
        <v>2500</v>
      </c>
      <c r="DK3151" s="26"/>
      <c r="DL3151" s="26"/>
      <c r="DM3151" s="26"/>
      <c r="DN3151" s="26"/>
      <c r="DO3151" s="26"/>
      <c r="DP3151" s="26">
        <v>0.05</v>
      </c>
      <c r="DQ3151" s="26"/>
      <c r="DR3151" s="26">
        <v>10</v>
      </c>
      <c r="DS3151" s="26"/>
      <c r="DT3151" s="26"/>
      <c r="DU3151" s="26"/>
      <c r="DV3151" s="26" t="s">
        <v>9575</v>
      </c>
      <c r="DW3151" s="26">
        <v>10</v>
      </c>
      <c r="DX3151" s="6"/>
      <c r="DY3151" s="6"/>
    </row>
    <row r="3152" spans="1:129" x14ac:dyDescent="0.4">
      <c r="A3152" s="21" t="s">
        <v>12926</v>
      </c>
      <c r="B3152" s="21" t="s">
        <v>0</v>
      </c>
      <c r="C3152" s="34" t="s">
        <v>8457</v>
      </c>
      <c r="D3152" s="22" t="s">
        <v>8458</v>
      </c>
      <c r="E3152" s="22" t="s">
        <v>8459</v>
      </c>
      <c r="F3152" s="23"/>
      <c r="G3152" s="23"/>
      <c r="H3152" s="23"/>
      <c r="I3152" s="23"/>
      <c r="J3152" s="23"/>
      <c r="K3152" s="23"/>
      <c r="L3152" s="23"/>
      <c r="M3152" s="23" t="s">
        <v>9563</v>
      </c>
      <c r="N3152" s="23" t="s">
        <v>9563</v>
      </c>
      <c r="O3152" s="23" t="s">
        <v>9563</v>
      </c>
      <c r="P3152" s="23" t="s">
        <v>9563</v>
      </c>
      <c r="Q3152" s="24" t="s">
        <v>9565</v>
      </c>
      <c r="R3152" s="24" t="s">
        <v>9565</v>
      </c>
      <c r="S3152" s="24" t="s">
        <v>9565</v>
      </c>
      <c r="T3152" s="24" t="s">
        <v>9565</v>
      </c>
      <c r="U3152" s="24" t="s">
        <v>9565</v>
      </c>
      <c r="V3152" s="24" t="s">
        <v>9565</v>
      </c>
      <c r="W3152" s="24" t="s">
        <v>9566</v>
      </c>
      <c r="X3152" s="24" t="s">
        <v>9565</v>
      </c>
      <c r="Y3152" s="24" t="s">
        <v>9565</v>
      </c>
      <c r="Z3152" s="24" t="s">
        <v>9566</v>
      </c>
      <c r="AA3152" s="24" t="s">
        <v>9566</v>
      </c>
      <c r="AB3152" s="24" t="s">
        <v>9565</v>
      </c>
      <c r="AC3152" s="24" t="s">
        <v>9565</v>
      </c>
      <c r="AD3152" s="24" t="s">
        <v>9565</v>
      </c>
      <c r="AE3152" s="24" t="s">
        <v>9565</v>
      </c>
      <c r="AF3152" s="24" t="s">
        <v>9566</v>
      </c>
      <c r="AG3152" s="24" t="s">
        <v>9565</v>
      </c>
      <c r="AH3152" s="21" t="s">
        <v>9564</v>
      </c>
      <c r="AI3152" s="21" t="s">
        <v>9564</v>
      </c>
      <c r="AJ3152" s="21" t="s">
        <v>9565</v>
      </c>
      <c r="AK3152" s="21" t="s">
        <v>9566</v>
      </c>
      <c r="AL3152" s="21" t="s">
        <v>9564</v>
      </c>
      <c r="AM3152" s="21" t="s">
        <v>9564</v>
      </c>
      <c r="AN3152" s="21" t="s">
        <v>9564</v>
      </c>
      <c r="AO3152" s="21" t="s">
        <v>9566</v>
      </c>
      <c r="AP3152" s="21" t="s">
        <v>9564</v>
      </c>
      <c r="AQ3152" s="21" t="s">
        <v>9564</v>
      </c>
      <c r="AR3152" s="21" t="s">
        <v>9564</v>
      </c>
      <c r="AS3152" s="21" t="s">
        <v>9564</v>
      </c>
      <c r="AT3152" s="21"/>
      <c r="AU3152" s="24" t="s">
        <v>9564</v>
      </c>
      <c r="AV3152" s="24"/>
      <c r="AW3152" s="24"/>
      <c r="AX3152" s="24"/>
      <c r="AY3152" s="24"/>
      <c r="AZ3152" s="24"/>
      <c r="BA3152" s="24"/>
      <c r="BB3152" s="24"/>
      <c r="BC3152" s="24"/>
      <c r="BD3152" s="24"/>
      <c r="BE3152" s="24"/>
      <c r="BF3152" s="24"/>
      <c r="BG3152" s="24"/>
      <c r="BH3152" s="24"/>
      <c r="BI3152" s="24"/>
      <c r="BJ3152" s="24"/>
      <c r="BK3152" s="24"/>
      <c r="BL3152" s="24"/>
      <c r="BM3152" s="24"/>
      <c r="BN3152" s="24"/>
      <c r="BO3152" s="24"/>
      <c r="BP3152" s="24"/>
      <c r="BQ3152" s="24"/>
      <c r="BR3152" s="24"/>
      <c r="BS3152" s="24"/>
      <c r="BT3152" s="24"/>
      <c r="BU3152" s="24"/>
      <c r="BV3152" s="24"/>
      <c r="BW3152" s="24"/>
      <c r="BX3152" s="24"/>
      <c r="BY3152" s="24"/>
      <c r="BZ3152" s="24" t="s">
        <v>9566</v>
      </c>
      <c r="CA3152" s="24"/>
      <c r="CB3152" s="24"/>
      <c r="CC3152" s="24"/>
      <c r="CD3152" s="24"/>
      <c r="CE3152" s="24"/>
      <c r="CF3152" s="24"/>
      <c r="CG3152" s="24"/>
      <c r="CH3152" s="24"/>
      <c r="CI3152" s="24"/>
      <c r="CJ3152" s="24"/>
      <c r="CK3152" s="24"/>
      <c r="CL3152" s="24"/>
      <c r="CM3152" s="24"/>
      <c r="CN3152" s="24"/>
      <c r="CO3152" s="24"/>
      <c r="CP3152" s="24"/>
      <c r="CQ3152" s="24"/>
      <c r="CR3152" s="24"/>
      <c r="CS3152" s="24"/>
      <c r="CT3152" s="24"/>
      <c r="CU3152" s="24"/>
      <c r="CV3152" s="24"/>
      <c r="CW3152" s="24"/>
      <c r="CX3152" s="24"/>
      <c r="CY3152" s="24"/>
      <c r="CZ3152" s="24"/>
      <c r="DA3152" s="24"/>
      <c r="DB3152" s="24"/>
      <c r="DC3152" s="24"/>
      <c r="DD3152" s="24"/>
      <c r="DE3152" s="21" t="s">
        <v>9566</v>
      </c>
      <c r="DF3152" s="25" t="s">
        <v>9573</v>
      </c>
      <c r="DG3152" s="25" t="s">
        <v>9573</v>
      </c>
      <c r="DH3152" s="25" t="s">
        <v>9566</v>
      </c>
      <c r="DI3152" s="26">
        <v>5000</v>
      </c>
      <c r="DJ3152" s="26">
        <v>2500</v>
      </c>
      <c r="DK3152" s="26"/>
      <c r="DL3152" s="26"/>
      <c r="DM3152" s="26"/>
      <c r="DN3152" s="26">
        <v>5.12</v>
      </c>
      <c r="DO3152" s="26"/>
      <c r="DP3152" s="26"/>
      <c r="DQ3152" s="26">
        <v>5.9999999999999995E-4</v>
      </c>
      <c r="DR3152" s="26">
        <v>1000</v>
      </c>
      <c r="DS3152" s="26"/>
      <c r="DT3152" s="26"/>
      <c r="DU3152" s="26">
        <v>9.5000000000000005E-5</v>
      </c>
      <c r="DV3152" s="26" t="s">
        <v>9575</v>
      </c>
      <c r="DW3152" s="26">
        <v>1000</v>
      </c>
      <c r="DX3152" s="6"/>
      <c r="DY3152" s="6"/>
    </row>
    <row r="3153" spans="1:129" x14ac:dyDescent="0.4">
      <c r="A3153" s="21" t="s">
        <v>12927</v>
      </c>
      <c r="B3153" s="21" t="s">
        <v>0</v>
      </c>
      <c r="C3153" s="34" t="s">
        <v>8475</v>
      </c>
      <c r="D3153" s="22" t="s">
        <v>8476</v>
      </c>
      <c r="E3153" s="22" t="s">
        <v>8477</v>
      </c>
      <c r="F3153" s="23"/>
      <c r="G3153" s="23"/>
      <c r="H3153" s="23"/>
      <c r="I3153" s="23"/>
      <c r="J3153" s="23"/>
      <c r="K3153" s="23"/>
      <c r="L3153" s="23"/>
      <c r="M3153" s="23" t="s">
        <v>9563</v>
      </c>
      <c r="N3153" s="23" t="s">
        <v>9563</v>
      </c>
      <c r="O3153" s="23" t="s">
        <v>9563</v>
      </c>
      <c r="P3153" s="23" t="s">
        <v>9563</v>
      </c>
      <c r="Q3153" s="24" t="s">
        <v>9565</v>
      </c>
      <c r="R3153" s="24" t="s">
        <v>9565</v>
      </c>
      <c r="S3153" s="24" t="s">
        <v>9565</v>
      </c>
      <c r="T3153" s="24" t="s">
        <v>9565</v>
      </c>
      <c r="U3153" s="24" t="s">
        <v>9565</v>
      </c>
      <c r="V3153" s="24" t="s">
        <v>9565</v>
      </c>
      <c r="W3153" s="24" t="s">
        <v>9566</v>
      </c>
      <c r="X3153" s="24" t="s">
        <v>9566</v>
      </c>
      <c r="Y3153" s="24" t="s">
        <v>9565</v>
      </c>
      <c r="Z3153" s="24" t="s">
        <v>9566</v>
      </c>
      <c r="AA3153" s="24" t="s">
        <v>9566</v>
      </c>
      <c r="AB3153" s="24" t="s">
        <v>9565</v>
      </c>
      <c r="AC3153" s="24" t="s">
        <v>9565</v>
      </c>
      <c r="AD3153" s="24" t="s">
        <v>9565</v>
      </c>
      <c r="AE3153" s="24" t="s">
        <v>9565</v>
      </c>
      <c r="AF3153" s="24" t="s">
        <v>9566</v>
      </c>
      <c r="AG3153" s="24"/>
      <c r="AH3153" s="21" t="s">
        <v>9566</v>
      </c>
      <c r="AI3153" s="21" t="s">
        <v>9566</v>
      </c>
      <c r="AJ3153" s="21" t="s">
        <v>9565</v>
      </c>
      <c r="AK3153" s="21" t="s">
        <v>9566</v>
      </c>
      <c r="AL3153" s="21" t="s">
        <v>9566</v>
      </c>
      <c r="AM3153" s="21" t="s">
        <v>9566</v>
      </c>
      <c r="AN3153" s="21" t="s">
        <v>9566</v>
      </c>
      <c r="AO3153" s="21" t="s">
        <v>9566</v>
      </c>
      <c r="AP3153" s="21" t="s">
        <v>9566</v>
      </c>
      <c r="AQ3153" s="21" t="s">
        <v>9566</v>
      </c>
      <c r="AR3153" s="21" t="s">
        <v>9566</v>
      </c>
      <c r="AS3153" s="21" t="s">
        <v>9566</v>
      </c>
      <c r="AT3153" s="21"/>
      <c r="AU3153" s="24" t="s">
        <v>9566</v>
      </c>
      <c r="AV3153" s="24"/>
      <c r="AW3153" s="24"/>
      <c r="AX3153" s="24"/>
      <c r="AY3153" s="24"/>
      <c r="AZ3153" s="24"/>
      <c r="BA3153" s="24"/>
      <c r="BB3153" s="24"/>
      <c r="BC3153" s="24"/>
      <c r="BD3153" s="24"/>
      <c r="BE3153" s="24"/>
      <c r="BF3153" s="24"/>
      <c r="BG3153" s="24"/>
      <c r="BH3153" s="24"/>
      <c r="BI3153" s="24"/>
      <c r="BJ3153" s="24"/>
      <c r="BK3153" s="24"/>
      <c r="BL3153" s="24"/>
      <c r="BM3153" s="24"/>
      <c r="BN3153" s="24"/>
      <c r="BO3153" s="24"/>
      <c r="BP3153" s="24"/>
      <c r="BQ3153" s="24"/>
      <c r="BR3153" s="24"/>
      <c r="BS3153" s="24"/>
      <c r="BT3153" s="24"/>
      <c r="BU3153" s="24"/>
      <c r="BV3153" s="24"/>
      <c r="BW3153" s="24"/>
      <c r="BX3153" s="24"/>
      <c r="BY3153" s="24"/>
      <c r="BZ3153" s="24" t="s">
        <v>9566</v>
      </c>
      <c r="CA3153" s="24"/>
      <c r="CB3153" s="24"/>
      <c r="CC3153" s="24"/>
      <c r="CD3153" s="24"/>
      <c r="CE3153" s="24"/>
      <c r="CF3153" s="24"/>
      <c r="CG3153" s="24"/>
      <c r="CH3153" s="24"/>
      <c r="CI3153" s="24"/>
      <c r="CJ3153" s="24"/>
      <c r="CK3153" s="24"/>
      <c r="CL3153" s="24"/>
      <c r="CM3153" s="24"/>
      <c r="CN3153" s="24"/>
      <c r="CO3153" s="24"/>
      <c r="CP3153" s="24"/>
      <c r="CQ3153" s="24"/>
      <c r="CR3153" s="24"/>
      <c r="CS3153" s="24"/>
      <c r="CT3153" s="24"/>
      <c r="CU3153" s="24"/>
      <c r="CV3153" s="24"/>
      <c r="CW3153" s="24"/>
      <c r="CX3153" s="24"/>
      <c r="CY3153" s="24"/>
      <c r="CZ3153" s="24"/>
      <c r="DA3153" s="24"/>
      <c r="DB3153" s="24"/>
      <c r="DC3153" s="24"/>
      <c r="DD3153" s="24"/>
      <c r="DE3153" s="21" t="s">
        <v>9566</v>
      </c>
      <c r="DF3153" s="25" t="s">
        <v>9566</v>
      </c>
      <c r="DG3153" s="25" t="s">
        <v>9566</v>
      </c>
      <c r="DH3153" s="25"/>
      <c r="DI3153" s="26"/>
      <c r="DJ3153" s="26"/>
      <c r="DK3153" s="26"/>
      <c r="DL3153" s="26"/>
      <c r="DM3153" s="26"/>
      <c r="DN3153" s="26"/>
      <c r="DO3153" s="26"/>
      <c r="DP3153" s="26"/>
      <c r="DQ3153" s="26"/>
      <c r="DR3153" s="26"/>
      <c r="DS3153" s="26"/>
      <c r="DT3153" s="26"/>
      <c r="DU3153" s="26"/>
      <c r="DV3153" s="26" t="s">
        <v>9563</v>
      </c>
      <c r="DW3153" s="26"/>
      <c r="DX3153" s="6"/>
      <c r="DY3153" s="6"/>
    </row>
    <row r="3154" spans="1:129" x14ac:dyDescent="0.4">
      <c r="A3154" s="21" t="s">
        <v>12928</v>
      </c>
      <c r="B3154" s="21" t="s">
        <v>0</v>
      </c>
      <c r="C3154" s="34" t="s">
        <v>8493</v>
      </c>
      <c r="D3154" s="22" t="s">
        <v>8494</v>
      </c>
      <c r="E3154" s="22" t="s">
        <v>8495</v>
      </c>
      <c r="F3154" s="23"/>
      <c r="G3154" s="23"/>
      <c r="H3154" s="23"/>
      <c r="I3154" s="23"/>
      <c r="J3154" s="23"/>
      <c r="K3154" s="23"/>
      <c r="L3154" s="23"/>
      <c r="M3154" s="23" t="s">
        <v>9563</v>
      </c>
      <c r="N3154" s="23" t="s">
        <v>9563</v>
      </c>
      <c r="O3154" s="23" t="s">
        <v>9563</v>
      </c>
      <c r="P3154" s="23" t="s">
        <v>9563</v>
      </c>
      <c r="Q3154" s="24" t="s">
        <v>9565</v>
      </c>
      <c r="R3154" s="24" t="s">
        <v>9565</v>
      </c>
      <c r="S3154" s="24" t="s">
        <v>9565</v>
      </c>
      <c r="T3154" s="24" t="s">
        <v>9565</v>
      </c>
      <c r="U3154" s="24" t="s">
        <v>9565</v>
      </c>
      <c r="V3154" s="24" t="s">
        <v>9565</v>
      </c>
      <c r="W3154" s="24" t="s">
        <v>9566</v>
      </c>
      <c r="X3154" s="24" t="s">
        <v>9565</v>
      </c>
      <c r="Y3154" s="24" t="s">
        <v>9565</v>
      </c>
      <c r="Z3154" s="24" t="s">
        <v>9566</v>
      </c>
      <c r="AA3154" s="24" t="s">
        <v>9566</v>
      </c>
      <c r="AB3154" s="24" t="s">
        <v>9565</v>
      </c>
      <c r="AC3154" s="24" t="s">
        <v>9565</v>
      </c>
      <c r="AD3154" s="24" t="s">
        <v>9565</v>
      </c>
      <c r="AE3154" s="24" t="s">
        <v>9565</v>
      </c>
      <c r="AF3154" s="24" t="s">
        <v>9566</v>
      </c>
      <c r="AG3154" s="24" t="s">
        <v>9565</v>
      </c>
      <c r="AH3154" s="21" t="s">
        <v>9564</v>
      </c>
      <c r="AI3154" s="21" t="s">
        <v>9564</v>
      </c>
      <c r="AJ3154" s="21" t="s">
        <v>9565</v>
      </c>
      <c r="AK3154" s="21" t="s">
        <v>9566</v>
      </c>
      <c r="AL3154" s="21" t="s">
        <v>9566</v>
      </c>
      <c r="AM3154" s="21" t="s">
        <v>9564</v>
      </c>
      <c r="AN3154" s="21" t="s">
        <v>9564</v>
      </c>
      <c r="AO3154" s="21" t="s">
        <v>9566</v>
      </c>
      <c r="AP3154" s="21" t="s">
        <v>9564</v>
      </c>
      <c r="AQ3154" s="21" t="s">
        <v>9564</v>
      </c>
      <c r="AR3154" s="21" t="s">
        <v>9564</v>
      </c>
      <c r="AS3154" s="21" t="s">
        <v>9564</v>
      </c>
      <c r="AT3154" s="21"/>
      <c r="AU3154" s="24" t="s">
        <v>9572</v>
      </c>
      <c r="AV3154" s="24" t="s">
        <v>9569</v>
      </c>
      <c r="AW3154" s="24" t="s">
        <v>9580</v>
      </c>
      <c r="AX3154" s="24"/>
      <c r="AY3154" s="24"/>
      <c r="AZ3154" s="24"/>
      <c r="BA3154" s="24"/>
      <c r="BB3154" s="24"/>
      <c r="BC3154" s="24"/>
      <c r="BD3154" s="24"/>
      <c r="BE3154" s="24"/>
      <c r="BF3154" s="24"/>
      <c r="BG3154" s="24"/>
      <c r="BH3154" s="24"/>
      <c r="BI3154" s="24"/>
      <c r="BJ3154" s="24"/>
      <c r="BK3154" s="24"/>
      <c r="BL3154" s="24"/>
      <c r="BM3154" s="24"/>
      <c r="BN3154" s="24"/>
      <c r="BO3154" s="24"/>
      <c r="BP3154" s="24"/>
      <c r="BQ3154" s="24"/>
      <c r="BR3154" s="24"/>
      <c r="BS3154" s="24"/>
      <c r="BT3154" s="24"/>
      <c r="BU3154" s="24"/>
      <c r="BV3154" s="24"/>
      <c r="BW3154" s="24"/>
      <c r="BX3154" s="24"/>
      <c r="BY3154" s="24"/>
      <c r="BZ3154" s="24" t="s">
        <v>9572</v>
      </c>
      <c r="CA3154" s="24" t="s">
        <v>9570</v>
      </c>
      <c r="CB3154" s="24" t="s">
        <v>9574</v>
      </c>
      <c r="CC3154" s="24"/>
      <c r="CD3154" s="24" t="s">
        <v>9570</v>
      </c>
      <c r="CE3154" s="24" t="s">
        <v>9591</v>
      </c>
      <c r="CF3154" s="24"/>
      <c r="CG3154" s="24" t="s">
        <v>9570</v>
      </c>
      <c r="CH3154" s="24" t="s">
        <v>9585</v>
      </c>
      <c r="CI3154" s="24"/>
      <c r="CJ3154" s="24"/>
      <c r="CK3154" s="24"/>
      <c r="CL3154" s="24"/>
      <c r="CM3154" s="24"/>
      <c r="CN3154" s="24"/>
      <c r="CO3154" s="24"/>
      <c r="CP3154" s="24"/>
      <c r="CQ3154" s="24"/>
      <c r="CR3154" s="24"/>
      <c r="CS3154" s="24"/>
      <c r="CT3154" s="24"/>
      <c r="CU3154" s="24"/>
      <c r="CV3154" s="24"/>
      <c r="CW3154" s="24"/>
      <c r="CX3154" s="24"/>
      <c r="CY3154" s="24"/>
      <c r="CZ3154" s="24"/>
      <c r="DA3154" s="24"/>
      <c r="DB3154" s="24"/>
      <c r="DC3154" s="24"/>
      <c r="DD3154" s="24"/>
      <c r="DE3154" s="21" t="s">
        <v>9566</v>
      </c>
      <c r="DF3154" s="25" t="s">
        <v>9564</v>
      </c>
      <c r="DG3154" s="25" t="s">
        <v>9568</v>
      </c>
      <c r="DH3154" s="25" t="s">
        <v>9566</v>
      </c>
      <c r="DI3154" s="26">
        <v>5000</v>
      </c>
      <c r="DJ3154" s="26">
        <v>5000</v>
      </c>
      <c r="DK3154" s="26"/>
      <c r="DL3154" s="26"/>
      <c r="DM3154" s="26"/>
      <c r="DN3154" s="26"/>
      <c r="DO3154" s="26"/>
      <c r="DP3154" s="26"/>
      <c r="DQ3154" s="26"/>
      <c r="DR3154" s="26"/>
      <c r="DS3154" s="26"/>
      <c r="DT3154" s="26"/>
      <c r="DU3154" s="26"/>
      <c r="DV3154" s="26" t="s">
        <v>9575</v>
      </c>
      <c r="DW3154" s="26"/>
      <c r="DX3154" s="6"/>
      <c r="DY3154" s="6"/>
    </row>
    <row r="3155" spans="1:129" x14ac:dyDescent="0.4">
      <c r="A3155" s="21" t="s">
        <v>12929</v>
      </c>
      <c r="B3155" s="21" t="s">
        <v>0</v>
      </c>
      <c r="C3155" s="34" t="s">
        <v>8496</v>
      </c>
      <c r="D3155" s="22" t="s">
        <v>8497</v>
      </c>
      <c r="E3155" s="22" t="s">
        <v>8498</v>
      </c>
      <c r="F3155" s="23"/>
      <c r="G3155" s="23"/>
      <c r="H3155" s="23"/>
      <c r="I3155" s="23"/>
      <c r="J3155" s="23"/>
      <c r="K3155" s="23"/>
      <c r="L3155" s="23"/>
      <c r="M3155" s="23" t="s">
        <v>9563</v>
      </c>
      <c r="N3155" s="23" t="s">
        <v>9563</v>
      </c>
      <c r="O3155" s="23" t="s">
        <v>9563</v>
      </c>
      <c r="P3155" s="23" t="s">
        <v>9563</v>
      </c>
      <c r="Q3155" s="24" t="s">
        <v>9565</v>
      </c>
      <c r="R3155" s="24" t="s">
        <v>9565</v>
      </c>
      <c r="S3155" s="24" t="s">
        <v>9565</v>
      </c>
      <c r="T3155" s="24" t="s">
        <v>9565</v>
      </c>
      <c r="U3155" s="24" t="s">
        <v>9565</v>
      </c>
      <c r="V3155" s="24" t="s">
        <v>9566</v>
      </c>
      <c r="W3155" s="24" t="s">
        <v>9565</v>
      </c>
      <c r="X3155" s="24" t="s">
        <v>9565</v>
      </c>
      <c r="Y3155" s="24" t="s">
        <v>9566</v>
      </c>
      <c r="Z3155" s="24" t="s">
        <v>9565</v>
      </c>
      <c r="AA3155" s="24" t="s">
        <v>9566</v>
      </c>
      <c r="AB3155" s="24" t="s">
        <v>9565</v>
      </c>
      <c r="AC3155" s="24" t="s">
        <v>9565</v>
      </c>
      <c r="AD3155" s="24" t="s">
        <v>9565</v>
      </c>
      <c r="AE3155" s="24" t="s">
        <v>9565</v>
      </c>
      <c r="AF3155" s="24" t="s">
        <v>9566</v>
      </c>
      <c r="AG3155" s="24" t="s">
        <v>9565</v>
      </c>
      <c r="AH3155" s="21" t="s">
        <v>9566</v>
      </c>
      <c r="AI3155" s="21" t="s">
        <v>9566</v>
      </c>
      <c r="AJ3155" s="21" t="s">
        <v>9565</v>
      </c>
      <c r="AK3155" s="21" t="s">
        <v>9566</v>
      </c>
      <c r="AL3155" s="21" t="s">
        <v>9566</v>
      </c>
      <c r="AM3155" s="21" t="s">
        <v>9566</v>
      </c>
      <c r="AN3155" s="21" t="s">
        <v>9566</v>
      </c>
      <c r="AO3155" s="21" t="s">
        <v>9566</v>
      </c>
      <c r="AP3155" s="21" t="s">
        <v>9566</v>
      </c>
      <c r="AQ3155" s="21" t="s">
        <v>9566</v>
      </c>
      <c r="AR3155" s="21" t="s">
        <v>9566</v>
      </c>
      <c r="AS3155" s="21" t="s">
        <v>9566</v>
      </c>
      <c r="AT3155" s="21"/>
      <c r="AU3155" s="24" t="s">
        <v>9566</v>
      </c>
      <c r="AV3155" s="24"/>
      <c r="AW3155" s="24"/>
      <c r="AX3155" s="24"/>
      <c r="AY3155" s="24"/>
      <c r="AZ3155" s="24"/>
      <c r="BA3155" s="24"/>
      <c r="BB3155" s="24"/>
      <c r="BC3155" s="24"/>
      <c r="BD3155" s="24"/>
      <c r="BE3155" s="24"/>
      <c r="BF3155" s="24"/>
      <c r="BG3155" s="24"/>
      <c r="BH3155" s="24"/>
      <c r="BI3155" s="24"/>
      <c r="BJ3155" s="24"/>
      <c r="BK3155" s="24"/>
      <c r="BL3155" s="24"/>
      <c r="BM3155" s="24"/>
      <c r="BN3155" s="24"/>
      <c r="BO3155" s="24"/>
      <c r="BP3155" s="24"/>
      <c r="BQ3155" s="24"/>
      <c r="BR3155" s="24"/>
      <c r="BS3155" s="24"/>
      <c r="BT3155" s="24"/>
      <c r="BU3155" s="24"/>
      <c r="BV3155" s="24"/>
      <c r="BW3155" s="24"/>
      <c r="BX3155" s="24"/>
      <c r="BY3155" s="24"/>
      <c r="BZ3155" s="24" t="s">
        <v>9566</v>
      </c>
      <c r="CA3155" s="24"/>
      <c r="CB3155" s="24"/>
      <c r="CC3155" s="24"/>
      <c r="CD3155" s="24"/>
      <c r="CE3155" s="24"/>
      <c r="CF3155" s="24"/>
      <c r="CG3155" s="24"/>
      <c r="CH3155" s="24"/>
      <c r="CI3155" s="24"/>
      <c r="CJ3155" s="24"/>
      <c r="CK3155" s="24"/>
      <c r="CL3155" s="24"/>
      <c r="CM3155" s="24"/>
      <c r="CN3155" s="24"/>
      <c r="CO3155" s="24"/>
      <c r="CP3155" s="24"/>
      <c r="CQ3155" s="24"/>
      <c r="CR3155" s="24"/>
      <c r="CS3155" s="24"/>
      <c r="CT3155" s="24"/>
      <c r="CU3155" s="24"/>
      <c r="CV3155" s="24"/>
      <c r="CW3155" s="24"/>
      <c r="CX3155" s="24"/>
      <c r="CY3155" s="24"/>
      <c r="CZ3155" s="24"/>
      <c r="DA3155" s="24"/>
      <c r="DB3155" s="24"/>
      <c r="DC3155" s="24"/>
      <c r="DD3155" s="24"/>
      <c r="DE3155" s="21" t="s">
        <v>9566</v>
      </c>
      <c r="DF3155" s="25" t="s">
        <v>9566</v>
      </c>
      <c r="DG3155" s="25" t="s">
        <v>9566</v>
      </c>
      <c r="DH3155" s="25" t="s">
        <v>9566</v>
      </c>
      <c r="DI3155" s="26"/>
      <c r="DJ3155" s="26"/>
      <c r="DK3155" s="26"/>
      <c r="DL3155" s="26"/>
      <c r="DM3155" s="26"/>
      <c r="DN3155" s="26"/>
      <c r="DO3155" s="26"/>
      <c r="DP3155" s="26"/>
      <c r="DQ3155" s="26"/>
      <c r="DR3155" s="26"/>
      <c r="DS3155" s="26"/>
      <c r="DT3155" s="26"/>
      <c r="DU3155" s="26"/>
      <c r="DV3155" s="26" t="s">
        <v>9563</v>
      </c>
      <c r="DW3155" s="26"/>
      <c r="DX3155" s="6"/>
      <c r="DY3155" s="6"/>
    </row>
    <row r="3156" spans="1:129" x14ac:dyDescent="0.4">
      <c r="A3156" s="21" t="s">
        <v>12930</v>
      </c>
      <c r="B3156" s="21" t="s">
        <v>0</v>
      </c>
      <c r="C3156" s="34" t="s">
        <v>8515</v>
      </c>
      <c r="D3156" s="22" t="s">
        <v>8516</v>
      </c>
      <c r="E3156" s="22" t="s">
        <v>8517</v>
      </c>
      <c r="F3156" s="23"/>
      <c r="G3156" s="23"/>
      <c r="H3156" s="23"/>
      <c r="I3156" s="23"/>
      <c r="J3156" s="23"/>
      <c r="K3156" s="23"/>
      <c r="L3156" s="23"/>
      <c r="M3156" s="23" t="s">
        <v>9563</v>
      </c>
      <c r="N3156" s="23" t="s">
        <v>9563</v>
      </c>
      <c r="O3156" s="23" t="s">
        <v>9563</v>
      </c>
      <c r="P3156" s="23" t="s">
        <v>9563</v>
      </c>
      <c r="Q3156" s="24" t="s">
        <v>9565</v>
      </c>
      <c r="R3156" s="24" t="s">
        <v>9565</v>
      </c>
      <c r="S3156" s="24" t="s">
        <v>9565</v>
      </c>
      <c r="T3156" s="24" t="s">
        <v>9565</v>
      </c>
      <c r="U3156" s="24" t="s">
        <v>9565</v>
      </c>
      <c r="V3156" s="24" t="s">
        <v>9564</v>
      </c>
      <c r="W3156" s="24" t="s">
        <v>9565</v>
      </c>
      <c r="X3156" s="24" t="s">
        <v>9565</v>
      </c>
      <c r="Y3156" s="24" t="s">
        <v>9564</v>
      </c>
      <c r="Z3156" s="24" t="s">
        <v>9565</v>
      </c>
      <c r="AA3156" s="24" t="s">
        <v>9566</v>
      </c>
      <c r="AB3156" s="24" t="s">
        <v>9565</v>
      </c>
      <c r="AC3156" s="24" t="s">
        <v>9565</v>
      </c>
      <c r="AD3156" s="24" t="s">
        <v>9565</v>
      </c>
      <c r="AE3156" s="24" t="s">
        <v>9565</v>
      </c>
      <c r="AF3156" s="24" t="s">
        <v>9566</v>
      </c>
      <c r="AG3156" s="24"/>
      <c r="AH3156" s="21" t="s">
        <v>9568</v>
      </c>
      <c r="AI3156" s="21" t="s">
        <v>9564</v>
      </c>
      <c r="AJ3156" s="21" t="s">
        <v>9565</v>
      </c>
      <c r="AK3156" s="21" t="s">
        <v>9566</v>
      </c>
      <c r="AL3156" s="21" t="s">
        <v>9566</v>
      </c>
      <c r="AM3156" s="21" t="s">
        <v>9573</v>
      </c>
      <c r="AN3156" s="21" t="s">
        <v>9570</v>
      </c>
      <c r="AO3156" s="21" t="s">
        <v>9566</v>
      </c>
      <c r="AP3156" s="21" t="s">
        <v>9566</v>
      </c>
      <c r="AQ3156" s="21" t="s">
        <v>9564</v>
      </c>
      <c r="AR3156" s="21" t="s">
        <v>9566</v>
      </c>
      <c r="AS3156" s="21" t="s">
        <v>9570</v>
      </c>
      <c r="AT3156" s="21"/>
      <c r="AU3156" s="24" t="s">
        <v>9572</v>
      </c>
      <c r="AV3156" s="24" t="s">
        <v>9569</v>
      </c>
      <c r="AW3156" s="24" t="s">
        <v>9577</v>
      </c>
      <c r="AX3156" s="24"/>
      <c r="AY3156" s="24" t="s">
        <v>9569</v>
      </c>
      <c r="AZ3156" s="24" t="s">
        <v>9580</v>
      </c>
      <c r="BA3156" s="24"/>
      <c r="BB3156" s="24"/>
      <c r="BC3156" s="24"/>
      <c r="BD3156" s="24"/>
      <c r="BE3156" s="24"/>
      <c r="BF3156" s="24"/>
      <c r="BG3156" s="24"/>
      <c r="BH3156" s="24"/>
      <c r="BI3156" s="24"/>
      <c r="BJ3156" s="24"/>
      <c r="BK3156" s="24"/>
      <c r="BL3156" s="24"/>
      <c r="BM3156" s="24"/>
      <c r="BN3156" s="24"/>
      <c r="BO3156" s="24"/>
      <c r="BP3156" s="24"/>
      <c r="BQ3156" s="24"/>
      <c r="BR3156" s="24"/>
      <c r="BS3156" s="24"/>
      <c r="BT3156" s="24"/>
      <c r="BU3156" s="24"/>
      <c r="BV3156" s="24"/>
      <c r="BW3156" s="24"/>
      <c r="BX3156" s="24"/>
      <c r="BY3156" s="24"/>
      <c r="BZ3156" s="24" t="s">
        <v>9572</v>
      </c>
      <c r="CA3156" s="24" t="s">
        <v>9570</v>
      </c>
      <c r="CB3156" s="24" t="s">
        <v>9591</v>
      </c>
      <c r="CC3156" s="24"/>
      <c r="CD3156" s="24" t="s">
        <v>9570</v>
      </c>
      <c r="CE3156" s="24" t="s">
        <v>9585</v>
      </c>
      <c r="CF3156" s="24"/>
      <c r="CG3156" s="24"/>
      <c r="CH3156" s="24"/>
      <c r="CI3156" s="24"/>
      <c r="CJ3156" s="24"/>
      <c r="CK3156" s="24"/>
      <c r="CL3156" s="24"/>
      <c r="CM3156" s="24"/>
      <c r="CN3156" s="24"/>
      <c r="CO3156" s="24"/>
      <c r="CP3156" s="24"/>
      <c r="CQ3156" s="24"/>
      <c r="CR3156" s="24"/>
      <c r="CS3156" s="24"/>
      <c r="CT3156" s="24"/>
      <c r="CU3156" s="24"/>
      <c r="CV3156" s="24"/>
      <c r="CW3156" s="24"/>
      <c r="CX3156" s="24"/>
      <c r="CY3156" s="24"/>
      <c r="CZ3156" s="24"/>
      <c r="DA3156" s="24"/>
      <c r="DB3156" s="24"/>
      <c r="DC3156" s="24"/>
      <c r="DD3156" s="24"/>
      <c r="DE3156" s="21" t="s">
        <v>9566</v>
      </c>
      <c r="DF3156" s="25" t="s">
        <v>9573</v>
      </c>
      <c r="DG3156" s="25" t="s">
        <v>9573</v>
      </c>
      <c r="DH3156" s="25" t="s">
        <v>9566</v>
      </c>
      <c r="DI3156" s="26">
        <v>580</v>
      </c>
      <c r="DJ3156" s="26">
        <v>2037</v>
      </c>
      <c r="DK3156" s="26"/>
      <c r="DL3156" s="26"/>
      <c r="DM3156" s="26"/>
      <c r="DN3156" s="26"/>
      <c r="DO3156" s="26"/>
      <c r="DP3156" s="26"/>
      <c r="DQ3156" s="26">
        <v>2.7E-2</v>
      </c>
      <c r="DR3156" s="26">
        <v>10</v>
      </c>
      <c r="DS3156" s="26"/>
      <c r="DT3156" s="26"/>
      <c r="DU3156" s="26"/>
      <c r="DV3156" s="26" t="s">
        <v>9575</v>
      </c>
      <c r="DW3156" s="26">
        <v>10</v>
      </c>
      <c r="DX3156" s="6"/>
      <c r="DY3156" s="6"/>
    </row>
    <row r="3157" spans="1:129" x14ac:dyDescent="0.4">
      <c r="A3157" s="21" t="s">
        <v>12931</v>
      </c>
      <c r="B3157" s="21" t="s">
        <v>0</v>
      </c>
      <c r="C3157" s="34" t="s">
        <v>8525</v>
      </c>
      <c r="D3157" s="22" t="s">
        <v>8526</v>
      </c>
      <c r="E3157" s="22" t="s">
        <v>8527</v>
      </c>
      <c r="F3157" s="23"/>
      <c r="G3157" s="23"/>
      <c r="H3157" s="23"/>
      <c r="I3157" s="23"/>
      <c r="J3157" s="23"/>
      <c r="K3157" s="23"/>
      <c r="L3157" s="23"/>
      <c r="M3157" s="23" t="s">
        <v>9563</v>
      </c>
      <c r="N3157" s="23" t="s">
        <v>9563</v>
      </c>
      <c r="O3157" s="23" t="s">
        <v>9563</v>
      </c>
      <c r="P3157" s="23" t="s">
        <v>9563</v>
      </c>
      <c r="Q3157" s="24" t="s">
        <v>9565</v>
      </c>
      <c r="R3157" s="24" t="s">
        <v>9565</v>
      </c>
      <c r="S3157" s="24" t="s">
        <v>9565</v>
      </c>
      <c r="T3157" s="24" t="s">
        <v>9565</v>
      </c>
      <c r="U3157" s="24" t="s">
        <v>9565</v>
      </c>
      <c r="V3157" s="24" t="s">
        <v>9565</v>
      </c>
      <c r="W3157" s="24" t="s">
        <v>9566</v>
      </c>
      <c r="X3157" s="24" t="s">
        <v>9565</v>
      </c>
      <c r="Y3157" s="24" t="s">
        <v>9565</v>
      </c>
      <c r="Z3157" s="24" t="s">
        <v>9566</v>
      </c>
      <c r="AA3157" s="24" t="s">
        <v>9566</v>
      </c>
      <c r="AB3157" s="24" t="s">
        <v>9565</v>
      </c>
      <c r="AC3157" s="24" t="s">
        <v>9565</v>
      </c>
      <c r="AD3157" s="24" t="s">
        <v>9565</v>
      </c>
      <c r="AE3157" s="24" t="s">
        <v>9565</v>
      </c>
      <c r="AF3157" s="24" t="s">
        <v>9566</v>
      </c>
      <c r="AG3157" s="24"/>
      <c r="AH3157" s="21" t="s">
        <v>9566</v>
      </c>
      <c r="AI3157" s="21" t="s">
        <v>9566</v>
      </c>
      <c r="AJ3157" s="21" t="s">
        <v>9565</v>
      </c>
      <c r="AK3157" s="21" t="s">
        <v>9566</v>
      </c>
      <c r="AL3157" s="21" t="s">
        <v>9566</v>
      </c>
      <c r="AM3157" s="21" t="s">
        <v>9566</v>
      </c>
      <c r="AN3157" s="21" t="s">
        <v>9566</v>
      </c>
      <c r="AO3157" s="21" t="s">
        <v>9566</v>
      </c>
      <c r="AP3157" s="21" t="s">
        <v>9566</v>
      </c>
      <c r="AQ3157" s="21" t="s">
        <v>9566</v>
      </c>
      <c r="AR3157" s="21" t="s">
        <v>9566</v>
      </c>
      <c r="AS3157" s="21" t="s">
        <v>9566</v>
      </c>
      <c r="AT3157" s="21"/>
      <c r="AU3157" s="24" t="s">
        <v>9566</v>
      </c>
      <c r="AV3157" s="24"/>
      <c r="AW3157" s="24"/>
      <c r="AX3157" s="24"/>
      <c r="AY3157" s="24"/>
      <c r="AZ3157" s="24"/>
      <c r="BA3157" s="24"/>
      <c r="BB3157" s="24"/>
      <c r="BC3157" s="24"/>
      <c r="BD3157" s="24"/>
      <c r="BE3157" s="24"/>
      <c r="BF3157" s="24"/>
      <c r="BG3157" s="24"/>
      <c r="BH3157" s="24"/>
      <c r="BI3157" s="24"/>
      <c r="BJ3157" s="24"/>
      <c r="BK3157" s="24"/>
      <c r="BL3157" s="24"/>
      <c r="BM3157" s="24"/>
      <c r="BN3157" s="24"/>
      <c r="BO3157" s="24"/>
      <c r="BP3157" s="24"/>
      <c r="BQ3157" s="24"/>
      <c r="BR3157" s="24"/>
      <c r="BS3157" s="24"/>
      <c r="BT3157" s="24"/>
      <c r="BU3157" s="24"/>
      <c r="BV3157" s="24"/>
      <c r="BW3157" s="24"/>
      <c r="BX3157" s="24"/>
      <c r="BY3157" s="24"/>
      <c r="BZ3157" s="24" t="s">
        <v>9566</v>
      </c>
      <c r="CA3157" s="24"/>
      <c r="CB3157" s="24"/>
      <c r="CC3157" s="24"/>
      <c r="CD3157" s="24"/>
      <c r="CE3157" s="24"/>
      <c r="CF3157" s="24"/>
      <c r="CG3157" s="24"/>
      <c r="CH3157" s="24"/>
      <c r="CI3157" s="24"/>
      <c r="CJ3157" s="24"/>
      <c r="CK3157" s="24"/>
      <c r="CL3157" s="24"/>
      <c r="CM3157" s="24"/>
      <c r="CN3157" s="24"/>
      <c r="CO3157" s="24"/>
      <c r="CP3157" s="24"/>
      <c r="CQ3157" s="24"/>
      <c r="CR3157" s="24"/>
      <c r="CS3157" s="24"/>
      <c r="CT3157" s="24"/>
      <c r="CU3157" s="24"/>
      <c r="CV3157" s="24"/>
      <c r="CW3157" s="24"/>
      <c r="CX3157" s="24"/>
      <c r="CY3157" s="24"/>
      <c r="CZ3157" s="24"/>
      <c r="DA3157" s="24"/>
      <c r="DB3157" s="24"/>
      <c r="DC3157" s="24"/>
      <c r="DD3157" s="24"/>
      <c r="DE3157" s="21" t="s">
        <v>9566</v>
      </c>
      <c r="DF3157" s="25" t="s">
        <v>9570</v>
      </c>
      <c r="DG3157" s="25" t="s">
        <v>9570</v>
      </c>
      <c r="DH3157" s="25" t="s">
        <v>9566</v>
      </c>
      <c r="DI3157" s="26"/>
      <c r="DJ3157" s="26"/>
      <c r="DK3157" s="26"/>
      <c r="DL3157" s="26"/>
      <c r="DM3157" s="26"/>
      <c r="DN3157" s="26"/>
      <c r="DO3157" s="26"/>
      <c r="DP3157" s="26">
        <v>5.5</v>
      </c>
      <c r="DQ3157" s="26">
        <v>3.6</v>
      </c>
      <c r="DR3157" s="26"/>
      <c r="DS3157" s="26"/>
      <c r="DT3157" s="26"/>
      <c r="DU3157" s="26">
        <v>0.36</v>
      </c>
      <c r="DV3157" s="26" t="s">
        <v>9575</v>
      </c>
      <c r="DW3157" s="26"/>
      <c r="DX3157" s="6"/>
      <c r="DY3157" s="6"/>
    </row>
    <row r="3158" spans="1:129" x14ac:dyDescent="0.4">
      <c r="A3158" s="21" t="s">
        <v>12932</v>
      </c>
      <c r="B3158" s="21" t="s">
        <v>0</v>
      </c>
      <c r="C3158" s="34" t="s">
        <v>8528</v>
      </c>
      <c r="D3158" s="22" t="s">
        <v>8529</v>
      </c>
      <c r="E3158" s="22" t="s">
        <v>8530</v>
      </c>
      <c r="F3158" s="23"/>
      <c r="G3158" s="23"/>
      <c r="H3158" s="23"/>
      <c r="I3158" s="23"/>
      <c r="J3158" s="23"/>
      <c r="K3158" s="23"/>
      <c r="L3158" s="23"/>
      <c r="M3158" s="23" t="s">
        <v>9563</v>
      </c>
      <c r="N3158" s="23" t="s">
        <v>9563</v>
      </c>
      <c r="O3158" s="23" t="s">
        <v>9563</v>
      </c>
      <c r="P3158" s="23" t="s">
        <v>9563</v>
      </c>
      <c r="Q3158" s="24" t="s">
        <v>9565</v>
      </c>
      <c r="R3158" s="24" t="s">
        <v>9565</v>
      </c>
      <c r="S3158" s="24" t="s">
        <v>9565</v>
      </c>
      <c r="T3158" s="24" t="s">
        <v>9565</v>
      </c>
      <c r="U3158" s="24" t="s">
        <v>9565</v>
      </c>
      <c r="V3158" s="24" t="s">
        <v>9565</v>
      </c>
      <c r="W3158" s="24" t="s">
        <v>9566</v>
      </c>
      <c r="X3158" s="24" t="s">
        <v>9565</v>
      </c>
      <c r="Y3158" s="24" t="s">
        <v>9565</v>
      </c>
      <c r="Z3158" s="24" t="s">
        <v>9566</v>
      </c>
      <c r="AA3158" s="24" t="s">
        <v>9566</v>
      </c>
      <c r="AB3158" s="24" t="s">
        <v>9565</v>
      </c>
      <c r="AC3158" s="24" t="s">
        <v>9565</v>
      </c>
      <c r="AD3158" s="24" t="s">
        <v>9565</v>
      </c>
      <c r="AE3158" s="24" t="s">
        <v>9565</v>
      </c>
      <c r="AF3158" s="24" t="s">
        <v>9566</v>
      </c>
      <c r="AG3158" s="24"/>
      <c r="AH3158" s="21" t="s">
        <v>9566</v>
      </c>
      <c r="AI3158" s="21" t="s">
        <v>9566</v>
      </c>
      <c r="AJ3158" s="21" t="s">
        <v>9565</v>
      </c>
      <c r="AK3158" s="21" t="s">
        <v>9565</v>
      </c>
      <c r="AL3158" s="21" t="s">
        <v>9566</v>
      </c>
      <c r="AM3158" s="21" t="s">
        <v>9566</v>
      </c>
      <c r="AN3158" s="21" t="s">
        <v>9566</v>
      </c>
      <c r="AO3158" s="21" t="s">
        <v>9566</v>
      </c>
      <c r="AP3158" s="21" t="s">
        <v>9566</v>
      </c>
      <c r="AQ3158" s="21" t="s">
        <v>9566</v>
      </c>
      <c r="AR3158" s="21" t="s">
        <v>9570</v>
      </c>
      <c r="AS3158" s="21" t="s">
        <v>9566</v>
      </c>
      <c r="AT3158" s="21"/>
      <c r="AU3158" s="24" t="s">
        <v>9566</v>
      </c>
      <c r="AV3158" s="24"/>
      <c r="AW3158" s="24"/>
      <c r="AX3158" s="24"/>
      <c r="AY3158" s="24"/>
      <c r="AZ3158" s="24"/>
      <c r="BA3158" s="24"/>
      <c r="BB3158" s="24"/>
      <c r="BC3158" s="24"/>
      <c r="BD3158" s="24"/>
      <c r="BE3158" s="24"/>
      <c r="BF3158" s="24"/>
      <c r="BG3158" s="24"/>
      <c r="BH3158" s="24"/>
      <c r="BI3158" s="24"/>
      <c r="BJ3158" s="24"/>
      <c r="BK3158" s="24"/>
      <c r="BL3158" s="24"/>
      <c r="BM3158" s="24"/>
      <c r="BN3158" s="24"/>
      <c r="BO3158" s="24"/>
      <c r="BP3158" s="24"/>
      <c r="BQ3158" s="24"/>
      <c r="BR3158" s="24"/>
      <c r="BS3158" s="24"/>
      <c r="BT3158" s="24"/>
      <c r="BU3158" s="24"/>
      <c r="BV3158" s="24"/>
      <c r="BW3158" s="24"/>
      <c r="BX3158" s="24"/>
      <c r="BY3158" s="24"/>
      <c r="BZ3158" s="24" t="s">
        <v>9566</v>
      </c>
      <c r="CA3158" s="24"/>
      <c r="CB3158" s="24"/>
      <c r="CC3158" s="24"/>
      <c r="CD3158" s="24"/>
      <c r="CE3158" s="24"/>
      <c r="CF3158" s="24"/>
      <c r="CG3158" s="24"/>
      <c r="CH3158" s="24"/>
      <c r="CI3158" s="24"/>
      <c r="CJ3158" s="24"/>
      <c r="CK3158" s="24"/>
      <c r="CL3158" s="24"/>
      <c r="CM3158" s="24"/>
      <c r="CN3158" s="24"/>
      <c r="CO3158" s="24"/>
      <c r="CP3158" s="24"/>
      <c r="CQ3158" s="24"/>
      <c r="CR3158" s="24"/>
      <c r="CS3158" s="24"/>
      <c r="CT3158" s="24"/>
      <c r="CU3158" s="24"/>
      <c r="CV3158" s="24"/>
      <c r="CW3158" s="24"/>
      <c r="CX3158" s="24"/>
      <c r="CY3158" s="24"/>
      <c r="CZ3158" s="24"/>
      <c r="DA3158" s="24"/>
      <c r="DB3158" s="24"/>
      <c r="DC3158" s="24"/>
      <c r="DD3158" s="24"/>
      <c r="DE3158" s="21" t="s">
        <v>9566</v>
      </c>
      <c r="DF3158" s="25" t="s">
        <v>9566</v>
      </c>
      <c r="DG3158" s="25" t="s">
        <v>9566</v>
      </c>
      <c r="DH3158" s="25" t="s">
        <v>9566</v>
      </c>
      <c r="DI3158" s="26"/>
      <c r="DJ3158" s="26"/>
      <c r="DK3158" s="26"/>
      <c r="DL3158" s="26"/>
      <c r="DM3158" s="26"/>
      <c r="DN3158" s="26"/>
      <c r="DO3158" s="26"/>
      <c r="DP3158" s="26"/>
      <c r="DQ3158" s="26"/>
      <c r="DR3158" s="26"/>
      <c r="DS3158" s="26"/>
      <c r="DT3158" s="26"/>
      <c r="DU3158" s="26"/>
      <c r="DV3158" s="26" t="s">
        <v>9563</v>
      </c>
      <c r="DW3158" s="26"/>
      <c r="DX3158" s="6"/>
      <c r="DY3158" s="6"/>
    </row>
    <row r="3159" spans="1:129" x14ac:dyDescent="0.4">
      <c r="A3159" s="21" t="s">
        <v>12933</v>
      </c>
      <c r="B3159" s="21" t="s">
        <v>0</v>
      </c>
      <c r="C3159" s="34" t="s">
        <v>8531</v>
      </c>
      <c r="D3159" s="22" t="s">
        <v>8532</v>
      </c>
      <c r="E3159" s="22" t="s">
        <v>8533</v>
      </c>
      <c r="F3159" s="23"/>
      <c r="G3159" s="23"/>
      <c r="H3159" s="23"/>
      <c r="I3159" s="23"/>
      <c r="J3159" s="23"/>
      <c r="K3159" s="23"/>
      <c r="L3159" s="23"/>
      <c r="M3159" s="23" t="s">
        <v>9563</v>
      </c>
      <c r="N3159" s="23" t="s">
        <v>9563</v>
      </c>
      <c r="O3159" s="23" t="s">
        <v>9563</v>
      </c>
      <c r="P3159" s="23" t="s">
        <v>9563</v>
      </c>
      <c r="Q3159" s="24" t="s">
        <v>9565</v>
      </c>
      <c r="R3159" s="24" t="s">
        <v>9565</v>
      </c>
      <c r="S3159" s="24" t="s">
        <v>9565</v>
      </c>
      <c r="T3159" s="24" t="s">
        <v>9565</v>
      </c>
      <c r="U3159" s="24" t="s">
        <v>9565</v>
      </c>
      <c r="V3159" s="24" t="s">
        <v>9565</v>
      </c>
      <c r="W3159" s="24" t="s">
        <v>9566</v>
      </c>
      <c r="X3159" s="24" t="s">
        <v>9566</v>
      </c>
      <c r="Y3159" s="24" t="s">
        <v>9565</v>
      </c>
      <c r="Z3159" s="24" t="s">
        <v>9566</v>
      </c>
      <c r="AA3159" s="24" t="s">
        <v>9566</v>
      </c>
      <c r="AB3159" s="24" t="s">
        <v>9564</v>
      </c>
      <c r="AC3159" s="24" t="s">
        <v>9565</v>
      </c>
      <c r="AD3159" s="24" t="s">
        <v>9565</v>
      </c>
      <c r="AE3159" s="24" t="s">
        <v>9565</v>
      </c>
      <c r="AF3159" s="24" t="s">
        <v>9566</v>
      </c>
      <c r="AG3159" s="24"/>
      <c r="AH3159" s="21" t="s">
        <v>9564</v>
      </c>
      <c r="AI3159" s="21" t="s">
        <v>9566</v>
      </c>
      <c r="AJ3159" s="21" t="s">
        <v>9565</v>
      </c>
      <c r="AK3159" s="21" t="s">
        <v>9565</v>
      </c>
      <c r="AL3159" s="21" t="s">
        <v>9566</v>
      </c>
      <c r="AM3159" s="21" t="s">
        <v>9566</v>
      </c>
      <c r="AN3159" s="21" t="s">
        <v>9566</v>
      </c>
      <c r="AO3159" s="21" t="s">
        <v>9566</v>
      </c>
      <c r="AP3159" s="21" t="s">
        <v>9566</v>
      </c>
      <c r="AQ3159" s="21" t="s">
        <v>9566</v>
      </c>
      <c r="AR3159" s="21" t="s">
        <v>9566</v>
      </c>
      <c r="AS3159" s="21" t="s">
        <v>9566</v>
      </c>
      <c r="AT3159" s="21"/>
      <c r="AU3159" s="24" t="s">
        <v>9566</v>
      </c>
      <c r="AV3159" s="24"/>
      <c r="AW3159" s="24"/>
      <c r="AX3159" s="24"/>
      <c r="AY3159" s="24"/>
      <c r="AZ3159" s="24"/>
      <c r="BA3159" s="24"/>
      <c r="BB3159" s="24"/>
      <c r="BC3159" s="24"/>
      <c r="BD3159" s="24"/>
      <c r="BE3159" s="24"/>
      <c r="BF3159" s="24"/>
      <c r="BG3159" s="24"/>
      <c r="BH3159" s="24"/>
      <c r="BI3159" s="24"/>
      <c r="BJ3159" s="24"/>
      <c r="BK3159" s="24"/>
      <c r="BL3159" s="24"/>
      <c r="BM3159" s="24"/>
      <c r="BN3159" s="24"/>
      <c r="BO3159" s="24"/>
      <c r="BP3159" s="24"/>
      <c r="BQ3159" s="24"/>
      <c r="BR3159" s="24"/>
      <c r="BS3159" s="24"/>
      <c r="BT3159" s="24"/>
      <c r="BU3159" s="24"/>
      <c r="BV3159" s="24"/>
      <c r="BW3159" s="24"/>
      <c r="BX3159" s="24"/>
      <c r="BY3159" s="24"/>
      <c r="BZ3159" s="24" t="s">
        <v>9566</v>
      </c>
      <c r="CA3159" s="24"/>
      <c r="CB3159" s="24"/>
      <c r="CC3159" s="24"/>
      <c r="CD3159" s="24"/>
      <c r="CE3159" s="24"/>
      <c r="CF3159" s="24"/>
      <c r="CG3159" s="24"/>
      <c r="CH3159" s="24"/>
      <c r="CI3159" s="24"/>
      <c r="CJ3159" s="24"/>
      <c r="CK3159" s="24"/>
      <c r="CL3159" s="24"/>
      <c r="CM3159" s="24"/>
      <c r="CN3159" s="24"/>
      <c r="CO3159" s="24"/>
      <c r="CP3159" s="24"/>
      <c r="CQ3159" s="24"/>
      <c r="CR3159" s="24"/>
      <c r="CS3159" s="24"/>
      <c r="CT3159" s="24"/>
      <c r="CU3159" s="24"/>
      <c r="CV3159" s="24"/>
      <c r="CW3159" s="24"/>
      <c r="CX3159" s="24"/>
      <c r="CY3159" s="24"/>
      <c r="CZ3159" s="24"/>
      <c r="DA3159" s="24"/>
      <c r="DB3159" s="24"/>
      <c r="DC3159" s="24"/>
      <c r="DD3159" s="24"/>
      <c r="DE3159" s="21" t="s">
        <v>9566</v>
      </c>
      <c r="DF3159" s="25" t="s">
        <v>9570</v>
      </c>
      <c r="DG3159" s="25" t="s">
        <v>9570</v>
      </c>
      <c r="DH3159" s="25" t="s">
        <v>9566</v>
      </c>
      <c r="DI3159" s="26">
        <v>5000</v>
      </c>
      <c r="DJ3159" s="26"/>
      <c r="DK3159" s="26"/>
      <c r="DL3159" s="26"/>
      <c r="DM3159" s="26"/>
      <c r="DN3159" s="26"/>
      <c r="DO3159" s="26"/>
      <c r="DP3159" s="26">
        <v>4.2</v>
      </c>
      <c r="DQ3159" s="26"/>
      <c r="DR3159" s="26"/>
      <c r="DS3159" s="26"/>
      <c r="DT3159" s="26"/>
      <c r="DU3159" s="26"/>
      <c r="DV3159" s="26" t="s">
        <v>9563</v>
      </c>
      <c r="DW3159" s="26"/>
      <c r="DX3159" s="6"/>
      <c r="DY3159" s="6"/>
    </row>
    <row r="3160" spans="1:129" x14ac:dyDescent="0.4">
      <c r="A3160" s="21" t="s">
        <v>12934</v>
      </c>
      <c r="B3160" s="21" t="s">
        <v>0</v>
      </c>
      <c r="C3160" s="34" t="s">
        <v>8534</v>
      </c>
      <c r="D3160" s="22" t="s">
        <v>8535</v>
      </c>
      <c r="E3160" s="22" t="s">
        <v>8536</v>
      </c>
      <c r="F3160" s="23"/>
      <c r="G3160" s="23"/>
      <c r="H3160" s="23"/>
      <c r="I3160" s="23"/>
      <c r="J3160" s="23"/>
      <c r="K3160" s="23"/>
      <c r="L3160" s="23"/>
      <c r="M3160" s="23" t="s">
        <v>9563</v>
      </c>
      <c r="N3160" s="23" t="s">
        <v>9563</v>
      </c>
      <c r="O3160" s="23" t="s">
        <v>9563</v>
      </c>
      <c r="P3160" s="23" t="s">
        <v>9563</v>
      </c>
      <c r="Q3160" s="24" t="s">
        <v>9565</v>
      </c>
      <c r="R3160" s="24" t="s">
        <v>9565</v>
      </c>
      <c r="S3160" s="24" t="s">
        <v>9565</v>
      </c>
      <c r="T3160" s="24" t="s">
        <v>9565</v>
      </c>
      <c r="U3160" s="24" t="s">
        <v>9565</v>
      </c>
      <c r="V3160" s="24" t="s">
        <v>9566</v>
      </c>
      <c r="W3160" s="24" t="s">
        <v>9565</v>
      </c>
      <c r="X3160" s="24" t="s">
        <v>9565</v>
      </c>
      <c r="Y3160" s="24" t="s">
        <v>9566</v>
      </c>
      <c r="Z3160" s="24" t="s">
        <v>9565</v>
      </c>
      <c r="AA3160" s="24" t="s">
        <v>9566</v>
      </c>
      <c r="AB3160" s="24" t="s">
        <v>9566</v>
      </c>
      <c r="AC3160" s="24" t="s">
        <v>9566</v>
      </c>
      <c r="AD3160" s="24" t="s">
        <v>9565</v>
      </c>
      <c r="AE3160" s="24" t="s">
        <v>9565</v>
      </c>
      <c r="AF3160" s="24" t="s">
        <v>9566</v>
      </c>
      <c r="AG3160" s="24"/>
      <c r="AH3160" s="21" t="s">
        <v>9569</v>
      </c>
      <c r="AI3160" s="21" t="s">
        <v>9566</v>
      </c>
      <c r="AJ3160" s="21" t="s">
        <v>9565</v>
      </c>
      <c r="AK3160" s="21" t="s">
        <v>9566</v>
      </c>
      <c r="AL3160" s="21" t="s">
        <v>9570</v>
      </c>
      <c r="AM3160" s="21" t="s">
        <v>9566</v>
      </c>
      <c r="AN3160" s="21" t="s">
        <v>9566</v>
      </c>
      <c r="AO3160" s="21" t="s">
        <v>9566</v>
      </c>
      <c r="AP3160" s="21" t="s">
        <v>9566</v>
      </c>
      <c r="AQ3160" s="21" t="s">
        <v>9566</v>
      </c>
      <c r="AR3160" s="21" t="s">
        <v>9566</v>
      </c>
      <c r="AS3160" s="21" t="s">
        <v>9566</v>
      </c>
      <c r="AT3160" s="21"/>
      <c r="AU3160" s="24" t="s">
        <v>9572</v>
      </c>
      <c r="AV3160" s="24" t="s">
        <v>9573</v>
      </c>
      <c r="AW3160" s="24" t="s">
        <v>9581</v>
      </c>
      <c r="AX3160" s="24"/>
      <c r="AY3160" s="24"/>
      <c r="AZ3160" s="24"/>
      <c r="BA3160" s="24"/>
      <c r="BB3160" s="24"/>
      <c r="BC3160" s="24"/>
      <c r="BD3160" s="24"/>
      <c r="BE3160" s="24"/>
      <c r="BF3160" s="24"/>
      <c r="BG3160" s="24"/>
      <c r="BH3160" s="24"/>
      <c r="BI3160" s="24"/>
      <c r="BJ3160" s="24"/>
      <c r="BK3160" s="24"/>
      <c r="BL3160" s="24"/>
      <c r="BM3160" s="24"/>
      <c r="BN3160" s="24"/>
      <c r="BO3160" s="24"/>
      <c r="BP3160" s="24"/>
      <c r="BQ3160" s="24"/>
      <c r="BR3160" s="24"/>
      <c r="BS3160" s="24"/>
      <c r="BT3160" s="24"/>
      <c r="BU3160" s="24"/>
      <c r="BV3160" s="24"/>
      <c r="BW3160" s="24"/>
      <c r="BX3160" s="24"/>
      <c r="BY3160" s="24"/>
      <c r="BZ3160" s="24" t="s">
        <v>9566</v>
      </c>
      <c r="CA3160" s="24"/>
      <c r="CB3160" s="24"/>
      <c r="CC3160" s="24"/>
      <c r="CD3160" s="24"/>
      <c r="CE3160" s="24"/>
      <c r="CF3160" s="24"/>
      <c r="CG3160" s="24"/>
      <c r="CH3160" s="24"/>
      <c r="CI3160" s="24"/>
      <c r="CJ3160" s="24"/>
      <c r="CK3160" s="24"/>
      <c r="CL3160" s="24"/>
      <c r="CM3160" s="24"/>
      <c r="CN3160" s="24"/>
      <c r="CO3160" s="24"/>
      <c r="CP3160" s="24"/>
      <c r="CQ3160" s="24"/>
      <c r="CR3160" s="24"/>
      <c r="CS3160" s="24"/>
      <c r="CT3160" s="24"/>
      <c r="CU3160" s="24"/>
      <c r="CV3160" s="24"/>
      <c r="CW3160" s="24"/>
      <c r="CX3160" s="24"/>
      <c r="CY3160" s="24"/>
      <c r="CZ3160" s="24"/>
      <c r="DA3160" s="24"/>
      <c r="DB3160" s="24"/>
      <c r="DC3160" s="24"/>
      <c r="DD3160" s="24"/>
      <c r="DE3160" s="21" t="s">
        <v>9566</v>
      </c>
      <c r="DF3160" s="25" t="s">
        <v>9566</v>
      </c>
      <c r="DG3160" s="25" t="s">
        <v>9566</v>
      </c>
      <c r="DH3160" s="25"/>
      <c r="DI3160" s="26">
        <v>224</v>
      </c>
      <c r="DJ3160" s="26"/>
      <c r="DK3160" s="26"/>
      <c r="DL3160" s="26"/>
      <c r="DM3160" s="26"/>
      <c r="DN3160" s="26">
        <v>0.152</v>
      </c>
      <c r="DO3160" s="26"/>
      <c r="DP3160" s="26"/>
      <c r="DQ3160" s="26"/>
      <c r="DR3160" s="26"/>
      <c r="DS3160" s="26"/>
      <c r="DT3160" s="26"/>
      <c r="DU3160" s="26"/>
      <c r="DV3160" s="26" t="s">
        <v>9563</v>
      </c>
      <c r="DW3160" s="26"/>
      <c r="DX3160" s="6"/>
      <c r="DY3160" s="6"/>
    </row>
    <row r="3161" spans="1:129" x14ac:dyDescent="0.4">
      <c r="A3161" s="21" t="s">
        <v>12935</v>
      </c>
      <c r="B3161" s="21" t="s">
        <v>0</v>
      </c>
      <c r="C3161" s="34" t="s">
        <v>8546</v>
      </c>
      <c r="D3161" s="22" t="s">
        <v>8547</v>
      </c>
      <c r="E3161" s="22" t="s">
        <v>8548</v>
      </c>
      <c r="F3161" s="23"/>
      <c r="G3161" s="23"/>
      <c r="H3161" s="23"/>
      <c r="I3161" s="23"/>
      <c r="J3161" s="23"/>
      <c r="K3161" s="23"/>
      <c r="L3161" s="23"/>
      <c r="M3161" s="23" t="s">
        <v>9563</v>
      </c>
      <c r="N3161" s="23" t="s">
        <v>9563</v>
      </c>
      <c r="O3161" s="23" t="s">
        <v>9563</v>
      </c>
      <c r="P3161" s="23" t="s">
        <v>9563</v>
      </c>
      <c r="Q3161" s="24" t="s">
        <v>9565</v>
      </c>
      <c r="R3161" s="24" t="s">
        <v>9565</v>
      </c>
      <c r="S3161" s="24" t="s">
        <v>9565</v>
      </c>
      <c r="T3161" s="24" t="s">
        <v>9565</v>
      </c>
      <c r="U3161" s="24" t="s">
        <v>9565</v>
      </c>
      <c r="V3161" s="24" t="s">
        <v>9564</v>
      </c>
      <c r="W3161" s="24" t="s">
        <v>9565</v>
      </c>
      <c r="X3161" s="24" t="s">
        <v>9565</v>
      </c>
      <c r="Y3161" s="24" t="s">
        <v>9566</v>
      </c>
      <c r="Z3161" s="24" t="s">
        <v>9565</v>
      </c>
      <c r="AA3161" s="24" t="s">
        <v>9566</v>
      </c>
      <c r="AB3161" s="24" t="s">
        <v>9565</v>
      </c>
      <c r="AC3161" s="24" t="s">
        <v>9565</v>
      </c>
      <c r="AD3161" s="24" t="s">
        <v>9565</v>
      </c>
      <c r="AE3161" s="24" t="s">
        <v>9565</v>
      </c>
      <c r="AF3161" s="24" t="s">
        <v>9566</v>
      </c>
      <c r="AG3161" s="24"/>
      <c r="AH3161" s="21" t="s">
        <v>9564</v>
      </c>
      <c r="AI3161" s="21" t="s">
        <v>9564</v>
      </c>
      <c r="AJ3161" s="21" t="s">
        <v>9565</v>
      </c>
      <c r="AK3161" s="21" t="s">
        <v>9566</v>
      </c>
      <c r="AL3161" s="21" t="s">
        <v>9564</v>
      </c>
      <c r="AM3161" s="21" t="s">
        <v>9564</v>
      </c>
      <c r="AN3161" s="21" t="s">
        <v>9579</v>
      </c>
      <c r="AO3161" s="21" t="s">
        <v>9566</v>
      </c>
      <c r="AP3161" s="21" t="s">
        <v>9564</v>
      </c>
      <c r="AQ3161" s="21" t="s">
        <v>9564</v>
      </c>
      <c r="AR3161" s="21" t="s">
        <v>9570</v>
      </c>
      <c r="AS3161" s="21" t="s">
        <v>9564</v>
      </c>
      <c r="AT3161" s="21"/>
      <c r="AU3161" s="24" t="s">
        <v>9572</v>
      </c>
      <c r="AV3161" s="24" t="s">
        <v>9569</v>
      </c>
      <c r="AW3161" s="24" t="s">
        <v>9577</v>
      </c>
      <c r="AX3161" s="24"/>
      <c r="AY3161" s="24"/>
      <c r="AZ3161" s="24"/>
      <c r="BA3161" s="24"/>
      <c r="BB3161" s="24"/>
      <c r="BC3161" s="24"/>
      <c r="BD3161" s="24"/>
      <c r="BE3161" s="24"/>
      <c r="BF3161" s="24"/>
      <c r="BG3161" s="24"/>
      <c r="BH3161" s="24"/>
      <c r="BI3161" s="24"/>
      <c r="BJ3161" s="24"/>
      <c r="BK3161" s="24"/>
      <c r="BL3161" s="24"/>
      <c r="BM3161" s="24"/>
      <c r="BN3161" s="24"/>
      <c r="BO3161" s="24"/>
      <c r="BP3161" s="24"/>
      <c r="BQ3161" s="24"/>
      <c r="BR3161" s="24"/>
      <c r="BS3161" s="24"/>
      <c r="BT3161" s="24"/>
      <c r="BU3161" s="24"/>
      <c r="BV3161" s="24"/>
      <c r="BW3161" s="24"/>
      <c r="BX3161" s="24"/>
      <c r="BY3161" s="24"/>
      <c r="BZ3161" s="24" t="s">
        <v>9564</v>
      </c>
      <c r="CA3161" s="24"/>
      <c r="CB3161" s="24"/>
      <c r="CC3161" s="24"/>
      <c r="CD3161" s="24"/>
      <c r="CE3161" s="24"/>
      <c r="CF3161" s="24"/>
      <c r="CG3161" s="24"/>
      <c r="CH3161" s="24"/>
      <c r="CI3161" s="24"/>
      <c r="CJ3161" s="24"/>
      <c r="CK3161" s="24"/>
      <c r="CL3161" s="24"/>
      <c r="CM3161" s="24"/>
      <c r="CN3161" s="24"/>
      <c r="CO3161" s="24"/>
      <c r="CP3161" s="24"/>
      <c r="CQ3161" s="24"/>
      <c r="CR3161" s="24"/>
      <c r="CS3161" s="24"/>
      <c r="CT3161" s="24"/>
      <c r="CU3161" s="24"/>
      <c r="CV3161" s="24"/>
      <c r="CW3161" s="24"/>
      <c r="CX3161" s="24"/>
      <c r="CY3161" s="24"/>
      <c r="CZ3161" s="24"/>
      <c r="DA3161" s="24"/>
      <c r="DB3161" s="24"/>
      <c r="DC3161" s="24"/>
      <c r="DD3161" s="24"/>
      <c r="DE3161" s="21" t="s">
        <v>9566</v>
      </c>
      <c r="DF3161" s="25" t="s">
        <v>9573</v>
      </c>
      <c r="DG3161" s="25" t="s">
        <v>9573</v>
      </c>
      <c r="DH3161" s="25"/>
      <c r="DI3161" s="26">
        <v>13600</v>
      </c>
      <c r="DJ3161" s="26">
        <v>13500</v>
      </c>
      <c r="DK3161" s="26"/>
      <c r="DL3161" s="26"/>
      <c r="DM3161" s="26"/>
      <c r="DN3161" s="26">
        <v>12</v>
      </c>
      <c r="DO3161" s="26"/>
      <c r="DP3161" s="26">
        <v>0.3</v>
      </c>
      <c r="DQ3161" s="26"/>
      <c r="DR3161" s="26">
        <v>1</v>
      </c>
      <c r="DS3161" s="26"/>
      <c r="DT3161" s="26"/>
      <c r="DU3161" s="26"/>
      <c r="DV3161" s="26" t="s">
        <v>9575</v>
      </c>
      <c r="DW3161" s="26">
        <v>1</v>
      </c>
      <c r="DX3161" s="6"/>
      <c r="DY3161" s="6"/>
    </row>
    <row r="3162" spans="1:129" x14ac:dyDescent="0.4">
      <c r="A3162" s="21" t="s">
        <v>12936</v>
      </c>
      <c r="B3162" s="21" t="s">
        <v>0</v>
      </c>
      <c r="C3162" s="34" t="s">
        <v>8549</v>
      </c>
      <c r="D3162" s="22" t="s">
        <v>8550</v>
      </c>
      <c r="E3162" s="22" t="s">
        <v>8551</v>
      </c>
      <c r="F3162" s="23"/>
      <c r="G3162" s="23"/>
      <c r="H3162" s="23"/>
      <c r="I3162" s="23"/>
      <c r="J3162" s="23"/>
      <c r="K3162" s="23"/>
      <c r="L3162" s="23"/>
      <c r="M3162" s="23" t="s">
        <v>9563</v>
      </c>
      <c r="N3162" s="23" t="s">
        <v>9563</v>
      </c>
      <c r="O3162" s="23" t="s">
        <v>9563</v>
      </c>
      <c r="P3162" s="23" t="s">
        <v>9563</v>
      </c>
      <c r="Q3162" s="24" t="s">
        <v>9565</v>
      </c>
      <c r="R3162" s="24" t="s">
        <v>9565</v>
      </c>
      <c r="S3162" s="24" t="s">
        <v>9565</v>
      </c>
      <c r="T3162" s="24" t="s">
        <v>9565</v>
      </c>
      <c r="U3162" s="24" t="s">
        <v>9565</v>
      </c>
      <c r="V3162" s="24" t="s">
        <v>9564</v>
      </c>
      <c r="W3162" s="24" t="s">
        <v>9565</v>
      </c>
      <c r="X3162" s="24" t="s">
        <v>9565</v>
      </c>
      <c r="Y3162" s="24" t="s">
        <v>9564</v>
      </c>
      <c r="Z3162" s="24" t="s">
        <v>9565</v>
      </c>
      <c r="AA3162" s="24" t="s">
        <v>9564</v>
      </c>
      <c r="AB3162" s="24" t="s">
        <v>9565</v>
      </c>
      <c r="AC3162" s="24" t="s">
        <v>9565</v>
      </c>
      <c r="AD3162" s="24" t="s">
        <v>9565</v>
      </c>
      <c r="AE3162" s="24" t="s">
        <v>9565</v>
      </c>
      <c r="AF3162" s="24" t="s">
        <v>9566</v>
      </c>
      <c r="AG3162" s="24" t="s">
        <v>9565</v>
      </c>
      <c r="AH3162" s="21" t="s">
        <v>9564</v>
      </c>
      <c r="AI3162" s="21" t="s">
        <v>9566</v>
      </c>
      <c r="AJ3162" s="21" t="s">
        <v>9565</v>
      </c>
      <c r="AK3162" s="21" t="s">
        <v>9566</v>
      </c>
      <c r="AL3162" s="21" t="s">
        <v>9566</v>
      </c>
      <c r="AM3162" s="21" t="s">
        <v>9564</v>
      </c>
      <c r="AN3162" s="21" t="s">
        <v>9564</v>
      </c>
      <c r="AO3162" s="21" t="s">
        <v>9566</v>
      </c>
      <c r="AP3162" s="21" t="s">
        <v>9564</v>
      </c>
      <c r="AQ3162" s="21" t="s">
        <v>9564</v>
      </c>
      <c r="AR3162" s="21" t="s">
        <v>9566</v>
      </c>
      <c r="AS3162" s="21" t="s">
        <v>9571</v>
      </c>
      <c r="AT3162" s="21" t="s">
        <v>9603</v>
      </c>
      <c r="AU3162" s="24" t="s">
        <v>9566</v>
      </c>
      <c r="AV3162" s="24"/>
      <c r="AW3162" s="24"/>
      <c r="AX3162" s="24"/>
      <c r="AY3162" s="24"/>
      <c r="AZ3162" s="24"/>
      <c r="BA3162" s="24"/>
      <c r="BB3162" s="24"/>
      <c r="BC3162" s="24"/>
      <c r="BD3162" s="24"/>
      <c r="BE3162" s="24"/>
      <c r="BF3162" s="24"/>
      <c r="BG3162" s="24"/>
      <c r="BH3162" s="24"/>
      <c r="BI3162" s="24"/>
      <c r="BJ3162" s="24"/>
      <c r="BK3162" s="24"/>
      <c r="BL3162" s="24"/>
      <c r="BM3162" s="24"/>
      <c r="BN3162" s="24"/>
      <c r="BO3162" s="24"/>
      <c r="BP3162" s="24"/>
      <c r="BQ3162" s="24"/>
      <c r="BR3162" s="24"/>
      <c r="BS3162" s="24"/>
      <c r="BT3162" s="24"/>
      <c r="BU3162" s="24"/>
      <c r="BV3162" s="24"/>
      <c r="BW3162" s="24"/>
      <c r="BX3162" s="24"/>
      <c r="BY3162" s="24"/>
      <c r="BZ3162" s="24" t="s">
        <v>9572</v>
      </c>
      <c r="CA3162" s="24" t="s">
        <v>9573</v>
      </c>
      <c r="CB3162" s="24" t="s">
        <v>9585</v>
      </c>
      <c r="CC3162" s="24"/>
      <c r="CD3162" s="24" t="s">
        <v>9573</v>
      </c>
      <c r="CE3162" s="24" t="s">
        <v>9611</v>
      </c>
      <c r="CF3162" s="24"/>
      <c r="CG3162" s="24"/>
      <c r="CH3162" s="24"/>
      <c r="CI3162" s="24"/>
      <c r="CJ3162" s="24"/>
      <c r="CK3162" s="24"/>
      <c r="CL3162" s="24"/>
      <c r="CM3162" s="24"/>
      <c r="CN3162" s="24"/>
      <c r="CO3162" s="24"/>
      <c r="CP3162" s="24"/>
      <c r="CQ3162" s="24"/>
      <c r="CR3162" s="24"/>
      <c r="CS3162" s="24"/>
      <c r="CT3162" s="24"/>
      <c r="CU3162" s="24"/>
      <c r="CV3162" s="24"/>
      <c r="CW3162" s="24"/>
      <c r="CX3162" s="24"/>
      <c r="CY3162" s="24"/>
      <c r="CZ3162" s="24"/>
      <c r="DA3162" s="24"/>
      <c r="DB3162" s="24"/>
      <c r="DC3162" s="24"/>
      <c r="DD3162" s="24"/>
      <c r="DE3162" s="21" t="s">
        <v>9566</v>
      </c>
      <c r="DF3162" s="25" t="s">
        <v>9573</v>
      </c>
      <c r="DG3162" s="25" t="s">
        <v>9573</v>
      </c>
      <c r="DH3162" s="25" t="s">
        <v>9566</v>
      </c>
      <c r="DI3162" s="26">
        <v>15000</v>
      </c>
      <c r="DJ3162" s="26"/>
      <c r="DK3162" s="26"/>
      <c r="DL3162" s="26"/>
      <c r="DM3162" s="26"/>
      <c r="DN3162" s="26"/>
      <c r="DO3162" s="26"/>
      <c r="DP3162" s="26">
        <v>5.8999999999999999E-3</v>
      </c>
      <c r="DQ3162" s="26"/>
      <c r="DR3162" s="26">
        <v>100</v>
      </c>
      <c r="DS3162" s="26"/>
      <c r="DT3162" s="26">
        <v>8.6999999999999994E-3</v>
      </c>
      <c r="DU3162" s="26"/>
      <c r="DV3162" s="26" t="s">
        <v>9563</v>
      </c>
      <c r="DW3162" s="26">
        <v>10</v>
      </c>
      <c r="DX3162" s="6"/>
      <c r="DY3162" s="6"/>
    </row>
    <row r="3163" spans="1:129" x14ac:dyDescent="0.4">
      <c r="A3163" s="21" t="s">
        <v>12937</v>
      </c>
      <c r="B3163" s="21" t="s">
        <v>0</v>
      </c>
      <c r="C3163" s="34" t="s">
        <v>8555</v>
      </c>
      <c r="D3163" s="22" t="s">
        <v>13447</v>
      </c>
      <c r="E3163" s="22" t="s">
        <v>13448</v>
      </c>
      <c r="F3163" s="23"/>
      <c r="G3163" s="23"/>
      <c r="H3163" s="23"/>
      <c r="I3163" s="23"/>
      <c r="J3163" s="23"/>
      <c r="K3163" s="23"/>
      <c r="L3163" s="23"/>
      <c r="M3163" s="23" t="s">
        <v>9563</v>
      </c>
      <c r="N3163" s="23" t="s">
        <v>9563</v>
      </c>
      <c r="O3163" s="23" t="s">
        <v>9563</v>
      </c>
      <c r="P3163" s="23" t="s">
        <v>9563</v>
      </c>
      <c r="Q3163" s="24" t="s">
        <v>9565</v>
      </c>
      <c r="R3163" s="24" t="s">
        <v>9565</v>
      </c>
      <c r="S3163" s="24" t="s">
        <v>9565</v>
      </c>
      <c r="T3163" s="24" t="s">
        <v>9565</v>
      </c>
      <c r="U3163" s="24" t="s">
        <v>9565</v>
      </c>
      <c r="V3163" s="24" t="s">
        <v>9566</v>
      </c>
      <c r="W3163" s="24" t="s">
        <v>9565</v>
      </c>
      <c r="X3163" s="24" t="s">
        <v>9565</v>
      </c>
      <c r="Y3163" s="24" t="s">
        <v>9566</v>
      </c>
      <c r="Z3163" s="24" t="s">
        <v>9565</v>
      </c>
      <c r="AA3163" s="24" t="s">
        <v>9566</v>
      </c>
      <c r="AB3163" s="24" t="s">
        <v>9565</v>
      </c>
      <c r="AC3163" s="24" t="s">
        <v>9565</v>
      </c>
      <c r="AD3163" s="24" t="s">
        <v>9565</v>
      </c>
      <c r="AE3163" s="24" t="s">
        <v>9565</v>
      </c>
      <c r="AF3163" s="24" t="s">
        <v>9566</v>
      </c>
      <c r="AG3163" s="24"/>
      <c r="AH3163" s="21" t="s">
        <v>9584</v>
      </c>
      <c r="AI3163" s="21" t="s">
        <v>9564</v>
      </c>
      <c r="AJ3163" s="21" t="s">
        <v>9565</v>
      </c>
      <c r="AK3163" s="21" t="s">
        <v>9566</v>
      </c>
      <c r="AL3163" s="21" t="s">
        <v>9566</v>
      </c>
      <c r="AM3163" s="21" t="s">
        <v>9566</v>
      </c>
      <c r="AN3163" s="21" t="s">
        <v>9564</v>
      </c>
      <c r="AO3163" s="21" t="s">
        <v>9566</v>
      </c>
      <c r="AP3163" s="21" t="s">
        <v>9566</v>
      </c>
      <c r="AQ3163" s="21" t="s">
        <v>9566</v>
      </c>
      <c r="AR3163" s="21" t="s">
        <v>9564</v>
      </c>
      <c r="AS3163" s="21" t="s">
        <v>9570</v>
      </c>
      <c r="AT3163" s="21"/>
      <c r="AU3163" s="24" t="s">
        <v>9566</v>
      </c>
      <c r="AV3163" s="24"/>
      <c r="AW3163" s="24"/>
      <c r="AX3163" s="24"/>
      <c r="AY3163" s="24"/>
      <c r="AZ3163" s="24"/>
      <c r="BA3163" s="24"/>
      <c r="BB3163" s="24"/>
      <c r="BC3163" s="24"/>
      <c r="BD3163" s="24"/>
      <c r="BE3163" s="24"/>
      <c r="BF3163" s="24"/>
      <c r="BG3163" s="24"/>
      <c r="BH3163" s="24"/>
      <c r="BI3163" s="24"/>
      <c r="BJ3163" s="24"/>
      <c r="BK3163" s="24"/>
      <c r="BL3163" s="24"/>
      <c r="BM3163" s="24"/>
      <c r="BN3163" s="24"/>
      <c r="BO3163" s="24"/>
      <c r="BP3163" s="24"/>
      <c r="BQ3163" s="24"/>
      <c r="BR3163" s="24"/>
      <c r="BS3163" s="24"/>
      <c r="BT3163" s="24"/>
      <c r="BU3163" s="24"/>
      <c r="BV3163" s="24"/>
      <c r="BW3163" s="24"/>
      <c r="BX3163" s="24"/>
      <c r="BY3163" s="24"/>
      <c r="BZ3163" s="24" t="s">
        <v>9572</v>
      </c>
      <c r="CA3163" s="24" t="s">
        <v>9570</v>
      </c>
      <c r="CB3163" s="24" t="s">
        <v>9574</v>
      </c>
      <c r="CC3163" s="24"/>
      <c r="CD3163" s="24" t="s">
        <v>9570</v>
      </c>
      <c r="CE3163" s="24" t="s">
        <v>9591</v>
      </c>
      <c r="CF3163" s="24"/>
      <c r="CG3163" s="24" t="s">
        <v>9570</v>
      </c>
      <c r="CH3163" s="24" t="s">
        <v>9585</v>
      </c>
      <c r="CI3163" s="24"/>
      <c r="CJ3163" s="24" t="s">
        <v>9570</v>
      </c>
      <c r="CK3163" s="24" t="s">
        <v>9653</v>
      </c>
      <c r="CL3163" s="24"/>
      <c r="CM3163" s="24"/>
      <c r="CN3163" s="24"/>
      <c r="CO3163" s="24"/>
      <c r="CP3163" s="24"/>
      <c r="CQ3163" s="24"/>
      <c r="CR3163" s="24"/>
      <c r="CS3163" s="24"/>
      <c r="CT3163" s="24"/>
      <c r="CU3163" s="24"/>
      <c r="CV3163" s="24"/>
      <c r="CW3163" s="24"/>
      <c r="CX3163" s="24"/>
      <c r="CY3163" s="24"/>
      <c r="CZ3163" s="24"/>
      <c r="DA3163" s="24"/>
      <c r="DB3163" s="24"/>
      <c r="DC3163" s="24"/>
      <c r="DD3163" s="24"/>
      <c r="DE3163" s="21" t="s">
        <v>9566</v>
      </c>
      <c r="DF3163" s="25" t="s">
        <v>9573</v>
      </c>
      <c r="DG3163" s="25" t="s">
        <v>9573</v>
      </c>
      <c r="DH3163" s="25" t="s">
        <v>9566</v>
      </c>
      <c r="DI3163" s="26">
        <v>3700</v>
      </c>
      <c r="DJ3163" s="26">
        <v>5000</v>
      </c>
      <c r="DK3163" s="26"/>
      <c r="DL3163" s="26"/>
      <c r="DM3163" s="26"/>
      <c r="DN3163" s="26"/>
      <c r="DO3163" s="26"/>
      <c r="DP3163" s="26"/>
      <c r="DQ3163" s="26">
        <v>6.6000000000000003E-2</v>
      </c>
      <c r="DR3163" s="26">
        <v>10</v>
      </c>
      <c r="DS3163" s="26"/>
      <c r="DT3163" s="26"/>
      <c r="DU3163" s="26">
        <v>1.8E-3</v>
      </c>
      <c r="DV3163" s="26" t="s">
        <v>9575</v>
      </c>
      <c r="DW3163" s="26">
        <v>10</v>
      </c>
      <c r="DX3163" s="6"/>
      <c r="DY3163" s="6"/>
    </row>
    <row r="3164" spans="1:129" x14ac:dyDescent="0.4">
      <c r="A3164" s="21" t="s">
        <v>12938</v>
      </c>
      <c r="B3164" s="21" t="s">
        <v>0</v>
      </c>
      <c r="C3164" s="34" t="s">
        <v>8556</v>
      </c>
      <c r="D3164" s="22" t="s">
        <v>8557</v>
      </c>
      <c r="E3164" s="22" t="s">
        <v>8558</v>
      </c>
      <c r="F3164" s="23"/>
      <c r="G3164" s="23"/>
      <c r="H3164" s="23"/>
      <c r="I3164" s="23"/>
      <c r="J3164" s="23"/>
      <c r="K3164" s="23"/>
      <c r="L3164" s="23"/>
      <c r="M3164" s="23" t="s">
        <v>9563</v>
      </c>
      <c r="N3164" s="23" t="s">
        <v>9563</v>
      </c>
      <c r="O3164" s="23" t="s">
        <v>9563</v>
      </c>
      <c r="P3164" s="23" t="s">
        <v>9563</v>
      </c>
      <c r="Q3164" s="24" t="s">
        <v>9565</v>
      </c>
      <c r="R3164" s="24" t="s">
        <v>9565</v>
      </c>
      <c r="S3164" s="24" t="s">
        <v>9565</v>
      </c>
      <c r="T3164" s="24" t="s">
        <v>9565</v>
      </c>
      <c r="U3164" s="24" t="s">
        <v>9565</v>
      </c>
      <c r="V3164" s="24" t="s">
        <v>9565</v>
      </c>
      <c r="W3164" s="24" t="s">
        <v>9566</v>
      </c>
      <c r="X3164" s="24" t="s">
        <v>9566</v>
      </c>
      <c r="Y3164" s="24" t="s">
        <v>9565</v>
      </c>
      <c r="Z3164" s="24" t="s">
        <v>9566</v>
      </c>
      <c r="AA3164" s="24" t="s">
        <v>9566</v>
      </c>
      <c r="AB3164" s="24" t="s">
        <v>9565</v>
      </c>
      <c r="AC3164" s="24" t="s">
        <v>9565</v>
      </c>
      <c r="AD3164" s="24" t="s">
        <v>9565</v>
      </c>
      <c r="AE3164" s="24" t="s">
        <v>9565</v>
      </c>
      <c r="AF3164" s="24" t="s">
        <v>9566</v>
      </c>
      <c r="AG3164" s="24"/>
      <c r="AH3164" s="21" t="s">
        <v>9564</v>
      </c>
      <c r="AI3164" s="21" t="s">
        <v>9568</v>
      </c>
      <c r="AJ3164" s="21" t="s">
        <v>9565</v>
      </c>
      <c r="AK3164" s="21" t="s">
        <v>9566</v>
      </c>
      <c r="AL3164" s="21" t="s">
        <v>9566</v>
      </c>
      <c r="AM3164" s="21" t="s">
        <v>9566</v>
      </c>
      <c r="AN3164" s="21" t="s">
        <v>9566</v>
      </c>
      <c r="AO3164" s="21" t="s">
        <v>9566</v>
      </c>
      <c r="AP3164" s="21" t="s">
        <v>9573</v>
      </c>
      <c r="AQ3164" s="21" t="s">
        <v>9566</v>
      </c>
      <c r="AR3164" s="21" t="s">
        <v>9566</v>
      </c>
      <c r="AS3164" s="21" t="s">
        <v>9566</v>
      </c>
      <c r="AT3164" s="21"/>
      <c r="AU3164" s="24" t="s">
        <v>9566</v>
      </c>
      <c r="AV3164" s="24"/>
      <c r="AW3164" s="24"/>
      <c r="AX3164" s="24"/>
      <c r="AY3164" s="24"/>
      <c r="AZ3164" s="24"/>
      <c r="BA3164" s="24"/>
      <c r="BB3164" s="24"/>
      <c r="BC3164" s="24"/>
      <c r="BD3164" s="24"/>
      <c r="BE3164" s="24"/>
      <c r="BF3164" s="24"/>
      <c r="BG3164" s="24"/>
      <c r="BH3164" s="24"/>
      <c r="BI3164" s="24"/>
      <c r="BJ3164" s="24"/>
      <c r="BK3164" s="24"/>
      <c r="BL3164" s="24"/>
      <c r="BM3164" s="24"/>
      <c r="BN3164" s="24"/>
      <c r="BO3164" s="24"/>
      <c r="BP3164" s="24"/>
      <c r="BQ3164" s="24"/>
      <c r="BR3164" s="24"/>
      <c r="BS3164" s="24"/>
      <c r="BT3164" s="24"/>
      <c r="BU3164" s="24"/>
      <c r="BV3164" s="24"/>
      <c r="BW3164" s="24"/>
      <c r="BX3164" s="24"/>
      <c r="BY3164" s="24"/>
      <c r="BZ3164" s="24" t="s">
        <v>9566</v>
      </c>
      <c r="CA3164" s="24"/>
      <c r="CB3164" s="24"/>
      <c r="CC3164" s="24"/>
      <c r="CD3164" s="24"/>
      <c r="CE3164" s="24"/>
      <c r="CF3164" s="24"/>
      <c r="CG3164" s="24"/>
      <c r="CH3164" s="24"/>
      <c r="CI3164" s="24"/>
      <c r="CJ3164" s="24"/>
      <c r="CK3164" s="24"/>
      <c r="CL3164" s="24"/>
      <c r="CM3164" s="24"/>
      <c r="CN3164" s="24"/>
      <c r="CO3164" s="24"/>
      <c r="CP3164" s="24"/>
      <c r="CQ3164" s="24"/>
      <c r="CR3164" s="24"/>
      <c r="CS3164" s="24"/>
      <c r="CT3164" s="24"/>
      <c r="CU3164" s="24"/>
      <c r="CV3164" s="24"/>
      <c r="CW3164" s="24"/>
      <c r="CX3164" s="24"/>
      <c r="CY3164" s="24"/>
      <c r="CZ3164" s="24"/>
      <c r="DA3164" s="24"/>
      <c r="DB3164" s="24"/>
      <c r="DC3164" s="24"/>
      <c r="DD3164" s="24"/>
      <c r="DE3164" s="21" t="s">
        <v>9566</v>
      </c>
      <c r="DF3164" s="25" t="s">
        <v>9566</v>
      </c>
      <c r="DG3164" s="25" t="s">
        <v>9566</v>
      </c>
      <c r="DH3164" s="25" t="s">
        <v>9566</v>
      </c>
      <c r="DI3164" s="26">
        <v>3563</v>
      </c>
      <c r="DJ3164" s="26">
        <v>2000</v>
      </c>
      <c r="DK3164" s="26"/>
      <c r="DL3164" s="26"/>
      <c r="DM3164" s="26"/>
      <c r="DN3164" s="26"/>
      <c r="DO3164" s="26"/>
      <c r="DP3164" s="26"/>
      <c r="DQ3164" s="26"/>
      <c r="DR3164" s="26"/>
      <c r="DS3164" s="26"/>
      <c r="DT3164" s="26"/>
      <c r="DU3164" s="26"/>
      <c r="DV3164" s="26" t="s">
        <v>9563</v>
      </c>
      <c r="DW3164" s="26"/>
      <c r="DX3164" s="6"/>
      <c r="DY3164" s="6"/>
    </row>
    <row r="3165" spans="1:129" x14ac:dyDescent="0.4">
      <c r="A3165" s="21" t="s">
        <v>12939</v>
      </c>
      <c r="B3165" s="21" t="s">
        <v>0</v>
      </c>
      <c r="C3165" s="34" t="s">
        <v>8568</v>
      </c>
      <c r="D3165" s="22" t="s">
        <v>8569</v>
      </c>
      <c r="E3165" s="22" t="s">
        <v>8570</v>
      </c>
      <c r="F3165" s="23"/>
      <c r="G3165" s="23"/>
      <c r="H3165" s="23"/>
      <c r="I3165" s="23"/>
      <c r="J3165" s="23"/>
      <c r="K3165" s="23"/>
      <c r="L3165" s="23"/>
      <c r="M3165" s="23" t="s">
        <v>9563</v>
      </c>
      <c r="N3165" s="23" t="s">
        <v>9563</v>
      </c>
      <c r="O3165" s="23" t="s">
        <v>9563</v>
      </c>
      <c r="P3165" s="23" t="s">
        <v>9563</v>
      </c>
      <c r="Q3165" s="24" t="s">
        <v>9565</v>
      </c>
      <c r="R3165" s="24" t="s">
        <v>9565</v>
      </c>
      <c r="S3165" s="24" t="s">
        <v>9565</v>
      </c>
      <c r="T3165" s="24" t="s">
        <v>9565</v>
      </c>
      <c r="U3165" s="24" t="s">
        <v>9565</v>
      </c>
      <c r="V3165" s="24" t="s">
        <v>9565</v>
      </c>
      <c r="W3165" s="24" t="s">
        <v>9566</v>
      </c>
      <c r="X3165" s="24" t="s">
        <v>9565</v>
      </c>
      <c r="Y3165" s="24" t="s">
        <v>9565</v>
      </c>
      <c r="Z3165" s="24" t="s">
        <v>9566</v>
      </c>
      <c r="AA3165" s="24" t="s">
        <v>9566</v>
      </c>
      <c r="AB3165" s="24" t="s">
        <v>9565</v>
      </c>
      <c r="AC3165" s="24" t="s">
        <v>9565</v>
      </c>
      <c r="AD3165" s="24" t="s">
        <v>9565</v>
      </c>
      <c r="AE3165" s="24" t="s">
        <v>9565</v>
      </c>
      <c r="AF3165" s="24" t="s">
        <v>9566</v>
      </c>
      <c r="AG3165" s="24"/>
      <c r="AH3165" s="21" t="s">
        <v>9584</v>
      </c>
      <c r="AI3165" s="21" t="s">
        <v>9564</v>
      </c>
      <c r="AJ3165" s="21" t="s">
        <v>9565</v>
      </c>
      <c r="AK3165" s="21" t="s">
        <v>9566</v>
      </c>
      <c r="AL3165" s="21" t="s">
        <v>9566</v>
      </c>
      <c r="AM3165" s="21" t="s">
        <v>9564</v>
      </c>
      <c r="AN3165" s="21" t="s">
        <v>9579</v>
      </c>
      <c r="AO3165" s="21" t="s">
        <v>9566</v>
      </c>
      <c r="AP3165" s="21" t="s">
        <v>9573</v>
      </c>
      <c r="AQ3165" s="21" t="s">
        <v>9564</v>
      </c>
      <c r="AR3165" s="21" t="s">
        <v>9564</v>
      </c>
      <c r="AS3165" s="21" t="s">
        <v>9570</v>
      </c>
      <c r="AT3165" s="21"/>
      <c r="AU3165" s="24" t="s">
        <v>9572</v>
      </c>
      <c r="AV3165" s="24" t="s">
        <v>9570</v>
      </c>
      <c r="AW3165" s="24" t="s">
        <v>9587</v>
      </c>
      <c r="AX3165" s="24"/>
      <c r="AY3165" s="24"/>
      <c r="AZ3165" s="24"/>
      <c r="BA3165" s="24"/>
      <c r="BB3165" s="24"/>
      <c r="BC3165" s="24"/>
      <c r="BD3165" s="24"/>
      <c r="BE3165" s="24"/>
      <c r="BF3165" s="24"/>
      <c r="BG3165" s="24"/>
      <c r="BH3165" s="24"/>
      <c r="BI3165" s="24"/>
      <c r="BJ3165" s="24"/>
      <c r="BK3165" s="24"/>
      <c r="BL3165" s="24"/>
      <c r="BM3165" s="24"/>
      <c r="BN3165" s="24"/>
      <c r="BO3165" s="24"/>
      <c r="BP3165" s="24"/>
      <c r="BQ3165" s="24"/>
      <c r="BR3165" s="24"/>
      <c r="BS3165" s="24"/>
      <c r="BT3165" s="24"/>
      <c r="BU3165" s="24"/>
      <c r="BV3165" s="24"/>
      <c r="BW3165" s="24"/>
      <c r="BX3165" s="24"/>
      <c r="BY3165" s="24"/>
      <c r="BZ3165" s="24" t="s">
        <v>9572</v>
      </c>
      <c r="CA3165" s="24" t="s">
        <v>9570</v>
      </c>
      <c r="CB3165" s="24" t="s">
        <v>9574</v>
      </c>
      <c r="CC3165" s="24"/>
      <c r="CD3165" s="24" t="s">
        <v>9570</v>
      </c>
      <c r="CE3165" s="24" t="s">
        <v>9640</v>
      </c>
      <c r="CF3165" s="24"/>
      <c r="CG3165" s="24" t="s">
        <v>9570</v>
      </c>
      <c r="CH3165" s="24" t="s">
        <v>9596</v>
      </c>
      <c r="CI3165" s="24"/>
      <c r="CJ3165" s="24" t="s">
        <v>9570</v>
      </c>
      <c r="CK3165" s="24" t="s">
        <v>9591</v>
      </c>
      <c r="CL3165" s="24"/>
      <c r="CM3165" s="24"/>
      <c r="CN3165" s="24"/>
      <c r="CO3165" s="24"/>
      <c r="CP3165" s="24"/>
      <c r="CQ3165" s="24"/>
      <c r="CR3165" s="24"/>
      <c r="CS3165" s="24"/>
      <c r="CT3165" s="24"/>
      <c r="CU3165" s="24"/>
      <c r="CV3165" s="24"/>
      <c r="CW3165" s="24"/>
      <c r="CX3165" s="24"/>
      <c r="CY3165" s="24"/>
      <c r="CZ3165" s="24"/>
      <c r="DA3165" s="24"/>
      <c r="DB3165" s="24"/>
      <c r="DC3165" s="24"/>
      <c r="DD3165" s="24"/>
      <c r="DE3165" s="21" t="s">
        <v>9566</v>
      </c>
      <c r="DF3165" s="25" t="s">
        <v>9573</v>
      </c>
      <c r="DG3165" s="25" t="s">
        <v>9573</v>
      </c>
      <c r="DH3165" s="25"/>
      <c r="DI3165" s="26">
        <v>2800</v>
      </c>
      <c r="DJ3165" s="26">
        <v>2500</v>
      </c>
      <c r="DK3165" s="26"/>
      <c r="DL3165" s="26"/>
      <c r="DM3165" s="26"/>
      <c r="DN3165" s="26"/>
      <c r="DO3165" s="26"/>
      <c r="DP3165" s="26">
        <v>0.185</v>
      </c>
      <c r="DQ3165" s="26"/>
      <c r="DR3165" s="26">
        <v>1</v>
      </c>
      <c r="DS3165" s="26"/>
      <c r="DT3165" s="26"/>
      <c r="DU3165" s="26"/>
      <c r="DV3165" s="26" t="s">
        <v>9575</v>
      </c>
      <c r="DW3165" s="26">
        <v>1</v>
      </c>
      <c r="DX3165" s="6"/>
      <c r="DY3165" s="6"/>
    </row>
    <row r="3166" spans="1:129" x14ac:dyDescent="0.4">
      <c r="A3166" s="21" t="s">
        <v>12940</v>
      </c>
      <c r="B3166" s="21" t="s">
        <v>0</v>
      </c>
      <c r="C3166" s="34" t="s">
        <v>8604</v>
      </c>
      <c r="D3166" s="22" t="s">
        <v>13449</v>
      </c>
      <c r="E3166" s="22" t="s">
        <v>13450</v>
      </c>
      <c r="F3166" s="23"/>
      <c r="G3166" s="23"/>
      <c r="H3166" s="23"/>
      <c r="I3166" s="23"/>
      <c r="J3166" s="23"/>
      <c r="K3166" s="23"/>
      <c r="L3166" s="23"/>
      <c r="M3166" s="23" t="s">
        <v>9563</v>
      </c>
      <c r="N3166" s="23" t="s">
        <v>9563</v>
      </c>
      <c r="O3166" s="23" t="s">
        <v>9563</v>
      </c>
      <c r="P3166" s="23" t="s">
        <v>9563</v>
      </c>
      <c r="Q3166" s="24" t="s">
        <v>9565</v>
      </c>
      <c r="R3166" s="24" t="s">
        <v>9565</v>
      </c>
      <c r="S3166" s="24" t="s">
        <v>9565</v>
      </c>
      <c r="T3166" s="24" t="s">
        <v>9565</v>
      </c>
      <c r="U3166" s="24" t="s">
        <v>9565</v>
      </c>
      <c r="V3166" s="24" t="s">
        <v>9566</v>
      </c>
      <c r="W3166" s="24" t="s">
        <v>9565</v>
      </c>
      <c r="X3166" s="24" t="s">
        <v>9565</v>
      </c>
      <c r="Y3166" s="24" t="s">
        <v>9566</v>
      </c>
      <c r="Z3166" s="24" t="s">
        <v>9565</v>
      </c>
      <c r="AA3166" s="24" t="s">
        <v>9566</v>
      </c>
      <c r="AB3166" s="24" t="s">
        <v>9565</v>
      </c>
      <c r="AC3166" s="24" t="s">
        <v>9565</v>
      </c>
      <c r="AD3166" s="24" t="s">
        <v>9565</v>
      </c>
      <c r="AE3166" s="24" t="s">
        <v>9565</v>
      </c>
      <c r="AF3166" s="24" t="s">
        <v>9566</v>
      </c>
      <c r="AG3166" s="24" t="s">
        <v>9565</v>
      </c>
      <c r="AH3166" s="21" t="s">
        <v>9564</v>
      </c>
      <c r="AI3166" s="21" t="s">
        <v>9564</v>
      </c>
      <c r="AJ3166" s="21" t="s">
        <v>9565</v>
      </c>
      <c r="AK3166" s="21" t="s">
        <v>9566</v>
      </c>
      <c r="AL3166" s="21" t="s">
        <v>9566</v>
      </c>
      <c r="AM3166" s="21" t="s">
        <v>9564</v>
      </c>
      <c r="AN3166" s="21" t="s">
        <v>9564</v>
      </c>
      <c r="AO3166" s="21" t="s">
        <v>9566</v>
      </c>
      <c r="AP3166" s="21" t="s">
        <v>9573</v>
      </c>
      <c r="AQ3166" s="21" t="s">
        <v>9564</v>
      </c>
      <c r="AR3166" s="21" t="s">
        <v>9566</v>
      </c>
      <c r="AS3166" s="21" t="s">
        <v>9564</v>
      </c>
      <c r="AT3166" s="21"/>
      <c r="AU3166" s="24" t="s">
        <v>9572</v>
      </c>
      <c r="AV3166" s="24" t="s">
        <v>9573</v>
      </c>
      <c r="AW3166" s="24" t="s">
        <v>9583</v>
      </c>
      <c r="AX3166" s="24"/>
      <c r="AY3166" s="24"/>
      <c r="AZ3166" s="24"/>
      <c r="BA3166" s="24"/>
      <c r="BB3166" s="24"/>
      <c r="BC3166" s="24"/>
      <c r="BD3166" s="24"/>
      <c r="BE3166" s="24"/>
      <c r="BF3166" s="24"/>
      <c r="BG3166" s="24"/>
      <c r="BH3166" s="24"/>
      <c r="BI3166" s="24"/>
      <c r="BJ3166" s="24"/>
      <c r="BK3166" s="24"/>
      <c r="BL3166" s="24"/>
      <c r="BM3166" s="24"/>
      <c r="BN3166" s="24"/>
      <c r="BO3166" s="24"/>
      <c r="BP3166" s="24"/>
      <c r="BQ3166" s="24"/>
      <c r="BR3166" s="24"/>
      <c r="BS3166" s="24"/>
      <c r="BT3166" s="24"/>
      <c r="BU3166" s="24"/>
      <c r="BV3166" s="24"/>
      <c r="BW3166" s="24"/>
      <c r="BX3166" s="24"/>
      <c r="BY3166" s="24"/>
      <c r="BZ3166" s="24" t="s">
        <v>9566</v>
      </c>
      <c r="CA3166" s="24"/>
      <c r="CB3166" s="24"/>
      <c r="CC3166" s="24"/>
      <c r="CD3166" s="24"/>
      <c r="CE3166" s="24"/>
      <c r="CF3166" s="24"/>
      <c r="CG3166" s="24"/>
      <c r="CH3166" s="24"/>
      <c r="CI3166" s="24"/>
      <c r="CJ3166" s="24"/>
      <c r="CK3166" s="24"/>
      <c r="CL3166" s="24"/>
      <c r="CM3166" s="24"/>
      <c r="CN3166" s="24"/>
      <c r="CO3166" s="24"/>
      <c r="CP3166" s="24"/>
      <c r="CQ3166" s="24"/>
      <c r="CR3166" s="24"/>
      <c r="CS3166" s="24"/>
      <c r="CT3166" s="24"/>
      <c r="CU3166" s="24"/>
      <c r="CV3166" s="24"/>
      <c r="CW3166" s="24"/>
      <c r="CX3166" s="24"/>
      <c r="CY3166" s="24"/>
      <c r="CZ3166" s="24"/>
      <c r="DA3166" s="24"/>
      <c r="DB3166" s="24"/>
      <c r="DC3166" s="24"/>
      <c r="DD3166" s="24"/>
      <c r="DE3166" s="21" t="s">
        <v>9566</v>
      </c>
      <c r="DF3166" s="25" t="s">
        <v>9573</v>
      </c>
      <c r="DG3166" s="25" t="s">
        <v>9573</v>
      </c>
      <c r="DH3166" s="25" t="s">
        <v>9566</v>
      </c>
      <c r="DI3166" s="26">
        <v>2580</v>
      </c>
      <c r="DJ3166" s="26">
        <v>2500</v>
      </c>
      <c r="DK3166" s="26"/>
      <c r="DL3166" s="26"/>
      <c r="DM3166" s="26"/>
      <c r="DN3166" s="26"/>
      <c r="DO3166" s="26"/>
      <c r="DP3166" s="26"/>
      <c r="DQ3166" s="26">
        <v>4.7E-2</v>
      </c>
      <c r="DR3166" s="26">
        <v>10</v>
      </c>
      <c r="DS3166" s="26"/>
      <c r="DT3166" s="26"/>
      <c r="DU3166" s="26">
        <v>8.8999999999999999E-3</v>
      </c>
      <c r="DV3166" s="26" t="s">
        <v>9575</v>
      </c>
      <c r="DW3166" s="26">
        <v>10</v>
      </c>
      <c r="DX3166" s="6"/>
      <c r="DY3166" s="6"/>
    </row>
    <row r="3167" spans="1:129" x14ac:dyDescent="0.4">
      <c r="A3167" s="21" t="s">
        <v>12941</v>
      </c>
      <c r="B3167" s="21" t="s">
        <v>0</v>
      </c>
      <c r="C3167" s="34" t="s">
        <v>8623</v>
      </c>
      <c r="D3167" s="22" t="s">
        <v>8624</v>
      </c>
      <c r="E3167" s="22" t="s">
        <v>8625</v>
      </c>
      <c r="F3167" s="23"/>
      <c r="G3167" s="23"/>
      <c r="H3167" s="23"/>
      <c r="I3167" s="23"/>
      <c r="J3167" s="23"/>
      <c r="K3167" s="23"/>
      <c r="L3167" s="23"/>
      <c r="M3167" s="23" t="s">
        <v>9563</v>
      </c>
      <c r="N3167" s="23" t="s">
        <v>9563</v>
      </c>
      <c r="O3167" s="23" t="s">
        <v>9563</v>
      </c>
      <c r="P3167" s="23" t="s">
        <v>9563</v>
      </c>
      <c r="Q3167" s="24" t="s">
        <v>9565</v>
      </c>
      <c r="R3167" s="24" t="s">
        <v>9565</v>
      </c>
      <c r="S3167" s="24" t="s">
        <v>9565</v>
      </c>
      <c r="T3167" s="24" t="s">
        <v>9565</v>
      </c>
      <c r="U3167" s="24" t="s">
        <v>9565</v>
      </c>
      <c r="V3167" s="24" t="s">
        <v>9566</v>
      </c>
      <c r="W3167" s="24" t="s">
        <v>9565</v>
      </c>
      <c r="X3167" s="24" t="s">
        <v>9565</v>
      </c>
      <c r="Y3167" s="24" t="s">
        <v>9566</v>
      </c>
      <c r="Z3167" s="24" t="s">
        <v>9565</v>
      </c>
      <c r="AA3167" s="24" t="s">
        <v>9566</v>
      </c>
      <c r="AB3167" s="24" t="s">
        <v>9565</v>
      </c>
      <c r="AC3167" s="24" t="s">
        <v>9565</v>
      </c>
      <c r="AD3167" s="24" t="s">
        <v>9565</v>
      </c>
      <c r="AE3167" s="24" t="s">
        <v>9565</v>
      </c>
      <c r="AF3167" s="24" t="s">
        <v>9566</v>
      </c>
      <c r="AG3167" s="24" t="s">
        <v>9565</v>
      </c>
      <c r="AH3167" s="21" t="s">
        <v>9568</v>
      </c>
      <c r="AI3167" s="21" t="s">
        <v>9564</v>
      </c>
      <c r="AJ3167" s="21" t="s">
        <v>9565</v>
      </c>
      <c r="AK3167" s="21" t="s">
        <v>9566</v>
      </c>
      <c r="AL3167" s="21" t="s">
        <v>9564</v>
      </c>
      <c r="AM3167" s="21" t="s">
        <v>9564</v>
      </c>
      <c r="AN3167" s="21" t="s">
        <v>9564</v>
      </c>
      <c r="AO3167" s="21" t="s">
        <v>9566</v>
      </c>
      <c r="AP3167" s="21" t="s">
        <v>9571</v>
      </c>
      <c r="AQ3167" s="21" t="s">
        <v>9564</v>
      </c>
      <c r="AR3167" s="21" t="s">
        <v>9564</v>
      </c>
      <c r="AS3167" s="21" t="s">
        <v>9564</v>
      </c>
      <c r="AT3167" s="21"/>
      <c r="AU3167" s="24" t="s">
        <v>9572</v>
      </c>
      <c r="AV3167" s="24" t="s">
        <v>9570</v>
      </c>
      <c r="AW3167" s="24" t="s">
        <v>9587</v>
      </c>
      <c r="AX3167" s="24"/>
      <c r="AY3167" s="24"/>
      <c r="AZ3167" s="24"/>
      <c r="BA3167" s="24"/>
      <c r="BB3167" s="24"/>
      <c r="BC3167" s="24"/>
      <c r="BD3167" s="24"/>
      <c r="BE3167" s="24"/>
      <c r="BF3167" s="24"/>
      <c r="BG3167" s="24"/>
      <c r="BH3167" s="24"/>
      <c r="BI3167" s="24"/>
      <c r="BJ3167" s="24"/>
      <c r="BK3167" s="24"/>
      <c r="BL3167" s="24"/>
      <c r="BM3167" s="24"/>
      <c r="BN3167" s="24"/>
      <c r="BO3167" s="24"/>
      <c r="BP3167" s="24"/>
      <c r="BQ3167" s="24"/>
      <c r="BR3167" s="24"/>
      <c r="BS3167" s="24"/>
      <c r="BT3167" s="24"/>
      <c r="BU3167" s="24"/>
      <c r="BV3167" s="24"/>
      <c r="BW3167" s="24"/>
      <c r="BX3167" s="24"/>
      <c r="BY3167" s="24"/>
      <c r="BZ3167" s="24" t="s">
        <v>9572</v>
      </c>
      <c r="CA3167" s="24" t="s">
        <v>9570</v>
      </c>
      <c r="CB3167" s="24" t="s">
        <v>9591</v>
      </c>
      <c r="CC3167" s="24"/>
      <c r="CD3167" s="24"/>
      <c r="CE3167" s="24"/>
      <c r="CF3167" s="24"/>
      <c r="CG3167" s="24"/>
      <c r="CH3167" s="24"/>
      <c r="CI3167" s="24"/>
      <c r="CJ3167" s="24"/>
      <c r="CK3167" s="24"/>
      <c r="CL3167" s="24"/>
      <c r="CM3167" s="24"/>
      <c r="CN3167" s="24"/>
      <c r="CO3167" s="24"/>
      <c r="CP3167" s="24"/>
      <c r="CQ3167" s="24"/>
      <c r="CR3167" s="24"/>
      <c r="CS3167" s="24"/>
      <c r="CT3167" s="24"/>
      <c r="CU3167" s="24"/>
      <c r="CV3167" s="24"/>
      <c r="CW3167" s="24"/>
      <c r="CX3167" s="24"/>
      <c r="CY3167" s="24"/>
      <c r="CZ3167" s="24"/>
      <c r="DA3167" s="24"/>
      <c r="DB3167" s="24"/>
      <c r="DC3167" s="24"/>
      <c r="DD3167" s="24"/>
      <c r="DE3167" s="21" t="s">
        <v>9566</v>
      </c>
      <c r="DF3167" s="25" t="s">
        <v>9573</v>
      </c>
      <c r="DG3167" s="25" t="s">
        <v>9573</v>
      </c>
      <c r="DH3167" s="25" t="s">
        <v>9566</v>
      </c>
      <c r="DI3167" s="26">
        <v>371</v>
      </c>
      <c r="DJ3167" s="26">
        <v>2380</v>
      </c>
      <c r="DK3167" s="26"/>
      <c r="DL3167" s="26"/>
      <c r="DM3167" s="26"/>
      <c r="DN3167" s="26">
        <v>6.6</v>
      </c>
      <c r="DO3167" s="26"/>
      <c r="DP3167" s="26"/>
      <c r="DQ3167" s="26">
        <v>0.151</v>
      </c>
      <c r="DR3167" s="26">
        <v>1</v>
      </c>
      <c r="DS3167" s="26"/>
      <c r="DT3167" s="26"/>
      <c r="DU3167" s="26"/>
      <c r="DV3167" s="26" t="s">
        <v>9575</v>
      </c>
      <c r="DW3167" s="26">
        <v>1</v>
      </c>
      <c r="DX3167" s="6"/>
      <c r="DY3167" s="6"/>
    </row>
    <row r="3168" spans="1:129" x14ac:dyDescent="0.4">
      <c r="A3168" s="21" t="s">
        <v>12942</v>
      </c>
      <c r="B3168" s="21" t="s">
        <v>0</v>
      </c>
      <c r="C3168" s="34" t="s">
        <v>8650</v>
      </c>
      <c r="D3168" s="22" t="s">
        <v>8651</v>
      </c>
      <c r="E3168" s="22" t="s">
        <v>8652</v>
      </c>
      <c r="F3168" s="23"/>
      <c r="G3168" s="23"/>
      <c r="H3168" s="23"/>
      <c r="I3168" s="23"/>
      <c r="J3168" s="23"/>
      <c r="K3168" s="23"/>
      <c r="L3168" s="23"/>
      <c r="M3168" s="23" t="s">
        <v>9563</v>
      </c>
      <c r="N3168" s="23" t="s">
        <v>9563</v>
      </c>
      <c r="O3168" s="23" t="s">
        <v>9563</v>
      </c>
      <c r="P3168" s="23" t="s">
        <v>9563</v>
      </c>
      <c r="Q3168" s="24" t="s">
        <v>9565</v>
      </c>
      <c r="R3168" s="24" t="s">
        <v>9565</v>
      </c>
      <c r="S3168" s="24" t="s">
        <v>9565</v>
      </c>
      <c r="T3168" s="24" t="s">
        <v>9565</v>
      </c>
      <c r="U3168" s="24" t="s">
        <v>9565</v>
      </c>
      <c r="V3168" s="24" t="s">
        <v>9565</v>
      </c>
      <c r="W3168" s="24" t="s">
        <v>9566</v>
      </c>
      <c r="X3168" s="24" t="s">
        <v>9565</v>
      </c>
      <c r="Y3168" s="24" t="s">
        <v>9565</v>
      </c>
      <c r="Z3168" s="24" t="s">
        <v>9566</v>
      </c>
      <c r="AA3168" s="24" t="s">
        <v>9566</v>
      </c>
      <c r="AB3168" s="24" t="s">
        <v>9566</v>
      </c>
      <c r="AC3168" s="24" t="s">
        <v>9565</v>
      </c>
      <c r="AD3168" s="24" t="s">
        <v>9566</v>
      </c>
      <c r="AE3168" s="24" t="s">
        <v>9565</v>
      </c>
      <c r="AF3168" s="24" t="s">
        <v>9566</v>
      </c>
      <c r="AG3168" s="24" t="s">
        <v>9565</v>
      </c>
      <c r="AH3168" s="21" t="s">
        <v>9566</v>
      </c>
      <c r="AI3168" s="21" t="s">
        <v>9566</v>
      </c>
      <c r="AJ3168" s="21" t="s">
        <v>9565</v>
      </c>
      <c r="AK3168" s="21" t="s">
        <v>9566</v>
      </c>
      <c r="AL3168" s="21" t="s">
        <v>9566</v>
      </c>
      <c r="AM3168" s="21" t="s">
        <v>9566</v>
      </c>
      <c r="AN3168" s="21" t="s">
        <v>9566</v>
      </c>
      <c r="AO3168" s="21" t="s">
        <v>9566</v>
      </c>
      <c r="AP3168" s="21" t="s">
        <v>9566</v>
      </c>
      <c r="AQ3168" s="21" t="s">
        <v>9566</v>
      </c>
      <c r="AR3168" s="21" t="s">
        <v>9566</v>
      </c>
      <c r="AS3168" s="21" t="s">
        <v>9566</v>
      </c>
      <c r="AT3168" s="21"/>
      <c r="AU3168" s="24" t="s">
        <v>9566</v>
      </c>
      <c r="AV3168" s="24"/>
      <c r="AW3168" s="24"/>
      <c r="AX3168" s="24"/>
      <c r="AY3168" s="24"/>
      <c r="AZ3168" s="24"/>
      <c r="BA3168" s="24"/>
      <c r="BB3168" s="24"/>
      <c r="BC3168" s="24"/>
      <c r="BD3168" s="24"/>
      <c r="BE3168" s="24"/>
      <c r="BF3168" s="24"/>
      <c r="BG3168" s="24"/>
      <c r="BH3168" s="24"/>
      <c r="BI3168" s="24"/>
      <c r="BJ3168" s="24"/>
      <c r="BK3168" s="24"/>
      <c r="BL3168" s="24"/>
      <c r="BM3168" s="24"/>
      <c r="BN3168" s="24"/>
      <c r="BO3168" s="24"/>
      <c r="BP3168" s="24"/>
      <c r="BQ3168" s="24"/>
      <c r="BR3168" s="24"/>
      <c r="BS3168" s="24"/>
      <c r="BT3168" s="24"/>
      <c r="BU3168" s="24"/>
      <c r="BV3168" s="24"/>
      <c r="BW3168" s="24"/>
      <c r="BX3168" s="24"/>
      <c r="BY3168" s="24"/>
      <c r="BZ3168" s="24" t="s">
        <v>9566</v>
      </c>
      <c r="CA3168" s="24"/>
      <c r="CB3168" s="24"/>
      <c r="CC3168" s="24"/>
      <c r="CD3168" s="24"/>
      <c r="CE3168" s="24"/>
      <c r="CF3168" s="24"/>
      <c r="CG3168" s="24"/>
      <c r="CH3168" s="24"/>
      <c r="CI3168" s="24"/>
      <c r="CJ3168" s="24"/>
      <c r="CK3168" s="24"/>
      <c r="CL3168" s="24"/>
      <c r="CM3168" s="24"/>
      <c r="CN3168" s="24"/>
      <c r="CO3168" s="24"/>
      <c r="CP3168" s="24"/>
      <c r="CQ3168" s="24"/>
      <c r="CR3168" s="24"/>
      <c r="CS3168" s="24"/>
      <c r="CT3168" s="24"/>
      <c r="CU3168" s="24"/>
      <c r="CV3168" s="24"/>
      <c r="CW3168" s="24"/>
      <c r="CX3168" s="24"/>
      <c r="CY3168" s="24"/>
      <c r="CZ3168" s="24"/>
      <c r="DA3168" s="24"/>
      <c r="DB3168" s="24"/>
      <c r="DC3168" s="24"/>
      <c r="DD3168" s="24"/>
      <c r="DE3168" s="21" t="s">
        <v>9566</v>
      </c>
      <c r="DF3168" s="25" t="s">
        <v>9566</v>
      </c>
      <c r="DG3168" s="25" t="s">
        <v>9570</v>
      </c>
      <c r="DH3168" s="25" t="s">
        <v>9566</v>
      </c>
      <c r="DI3168" s="26"/>
      <c r="DJ3168" s="26"/>
      <c r="DK3168" s="26"/>
      <c r="DL3168" s="26"/>
      <c r="DM3168" s="26"/>
      <c r="DN3168" s="26"/>
      <c r="DO3168" s="26"/>
      <c r="DP3168" s="26"/>
      <c r="DQ3168" s="26"/>
      <c r="DR3168" s="26"/>
      <c r="DS3168" s="26"/>
      <c r="DT3168" s="26"/>
      <c r="DU3168" s="26">
        <v>9.1999999999999998E-2</v>
      </c>
      <c r="DV3168" s="26" t="s">
        <v>9582</v>
      </c>
      <c r="DW3168" s="26"/>
      <c r="DX3168" s="6"/>
      <c r="DY3168" s="6"/>
    </row>
    <row r="3169" spans="1:129" x14ac:dyDescent="0.4">
      <c r="A3169" s="21" t="s">
        <v>12943</v>
      </c>
      <c r="B3169" s="21" t="s">
        <v>0</v>
      </c>
      <c r="C3169" s="34" t="s">
        <v>8653</v>
      </c>
      <c r="D3169" s="22" t="s">
        <v>8654</v>
      </c>
      <c r="E3169" s="22" t="s">
        <v>8655</v>
      </c>
      <c r="F3169" s="23"/>
      <c r="G3169" s="23"/>
      <c r="H3169" s="23"/>
      <c r="I3169" s="23"/>
      <c r="J3169" s="23"/>
      <c r="K3169" s="23"/>
      <c r="L3169" s="23"/>
      <c r="M3169" s="23" t="s">
        <v>9563</v>
      </c>
      <c r="N3169" s="23" t="s">
        <v>9563</v>
      </c>
      <c r="O3169" s="23" t="s">
        <v>9563</v>
      </c>
      <c r="P3169" s="23" t="s">
        <v>9563</v>
      </c>
      <c r="Q3169" s="24" t="s">
        <v>9565</v>
      </c>
      <c r="R3169" s="24" t="s">
        <v>9565</v>
      </c>
      <c r="S3169" s="24" t="s">
        <v>9565</v>
      </c>
      <c r="T3169" s="24" t="s">
        <v>9565</v>
      </c>
      <c r="U3169" s="24" t="s">
        <v>9565</v>
      </c>
      <c r="V3169" s="24" t="s">
        <v>9565</v>
      </c>
      <c r="W3169" s="24" t="s">
        <v>9566</v>
      </c>
      <c r="X3169" s="24" t="s">
        <v>9565</v>
      </c>
      <c r="Y3169" s="24" t="s">
        <v>9565</v>
      </c>
      <c r="Z3169" s="24" t="s">
        <v>9566</v>
      </c>
      <c r="AA3169" s="24" t="s">
        <v>9566</v>
      </c>
      <c r="AB3169" s="24" t="s">
        <v>9565</v>
      </c>
      <c r="AC3169" s="24" t="s">
        <v>9565</v>
      </c>
      <c r="AD3169" s="24" t="s">
        <v>9565</v>
      </c>
      <c r="AE3169" s="24" t="s">
        <v>9565</v>
      </c>
      <c r="AF3169" s="24" t="s">
        <v>9566</v>
      </c>
      <c r="AG3169" s="24" t="s">
        <v>9565</v>
      </c>
      <c r="AH3169" s="21" t="s">
        <v>9564</v>
      </c>
      <c r="AI3169" s="21" t="s">
        <v>9564</v>
      </c>
      <c r="AJ3169" s="21" t="s">
        <v>9565</v>
      </c>
      <c r="AK3169" s="21" t="s">
        <v>9566</v>
      </c>
      <c r="AL3169" s="21" t="s">
        <v>9566</v>
      </c>
      <c r="AM3169" s="21" t="s">
        <v>9564</v>
      </c>
      <c r="AN3169" s="21" t="s">
        <v>9564</v>
      </c>
      <c r="AO3169" s="21" t="s">
        <v>9566</v>
      </c>
      <c r="AP3169" s="21" t="s">
        <v>9564</v>
      </c>
      <c r="AQ3169" s="21" t="s">
        <v>9564</v>
      </c>
      <c r="AR3169" s="21" t="s">
        <v>9566</v>
      </c>
      <c r="AS3169" s="21" t="s">
        <v>9566</v>
      </c>
      <c r="AT3169" s="21"/>
      <c r="AU3169" s="24" t="s">
        <v>9572</v>
      </c>
      <c r="AV3169" s="24" t="s">
        <v>9569</v>
      </c>
      <c r="AW3169" s="24" t="s">
        <v>9580</v>
      </c>
      <c r="AX3169" s="24"/>
      <c r="AY3169" s="24"/>
      <c r="AZ3169" s="24"/>
      <c r="BA3169" s="24"/>
      <c r="BB3169" s="24"/>
      <c r="BC3169" s="24"/>
      <c r="BD3169" s="24"/>
      <c r="BE3169" s="24"/>
      <c r="BF3169" s="24"/>
      <c r="BG3169" s="24"/>
      <c r="BH3169" s="24"/>
      <c r="BI3169" s="24"/>
      <c r="BJ3169" s="24"/>
      <c r="BK3169" s="24"/>
      <c r="BL3169" s="24"/>
      <c r="BM3169" s="24"/>
      <c r="BN3169" s="24"/>
      <c r="BO3169" s="24"/>
      <c r="BP3169" s="24"/>
      <c r="BQ3169" s="24"/>
      <c r="BR3169" s="24"/>
      <c r="BS3169" s="24"/>
      <c r="BT3169" s="24"/>
      <c r="BU3169" s="24"/>
      <c r="BV3169" s="24"/>
      <c r="BW3169" s="24"/>
      <c r="BX3169" s="24"/>
      <c r="BY3169" s="24"/>
      <c r="BZ3169" s="24" t="s">
        <v>9572</v>
      </c>
      <c r="CA3169" s="24" t="s">
        <v>9570</v>
      </c>
      <c r="CB3169" s="24" t="s">
        <v>9574</v>
      </c>
      <c r="CC3169" s="24"/>
      <c r="CD3169" s="24"/>
      <c r="CE3169" s="24"/>
      <c r="CF3169" s="24"/>
      <c r="CG3169" s="24"/>
      <c r="CH3169" s="24"/>
      <c r="CI3169" s="24"/>
      <c r="CJ3169" s="24"/>
      <c r="CK3169" s="24"/>
      <c r="CL3169" s="24"/>
      <c r="CM3169" s="24"/>
      <c r="CN3169" s="24"/>
      <c r="CO3169" s="24"/>
      <c r="CP3169" s="24"/>
      <c r="CQ3169" s="24"/>
      <c r="CR3169" s="24"/>
      <c r="CS3169" s="24"/>
      <c r="CT3169" s="24"/>
      <c r="CU3169" s="24"/>
      <c r="CV3169" s="24"/>
      <c r="CW3169" s="24"/>
      <c r="CX3169" s="24"/>
      <c r="CY3169" s="24"/>
      <c r="CZ3169" s="24"/>
      <c r="DA3169" s="24"/>
      <c r="DB3169" s="24"/>
      <c r="DC3169" s="24"/>
      <c r="DD3169" s="24"/>
      <c r="DE3169" s="21" t="s">
        <v>9566</v>
      </c>
      <c r="DF3169" s="25" t="s">
        <v>9573</v>
      </c>
      <c r="DG3169" s="25" t="s">
        <v>9573</v>
      </c>
      <c r="DH3169" s="25" t="s">
        <v>9566</v>
      </c>
      <c r="DI3169" s="26">
        <v>24000</v>
      </c>
      <c r="DJ3169" s="26">
        <v>5000</v>
      </c>
      <c r="DK3169" s="26"/>
      <c r="DL3169" s="26"/>
      <c r="DM3169" s="26"/>
      <c r="DN3169" s="26"/>
      <c r="DO3169" s="26"/>
      <c r="DP3169" s="26">
        <v>5.71</v>
      </c>
      <c r="DQ3169" s="26">
        <v>1.5800000000000002E-2</v>
      </c>
      <c r="DR3169" s="26">
        <v>10</v>
      </c>
      <c r="DS3169" s="26"/>
      <c r="DT3169" s="26"/>
      <c r="DU3169" s="26">
        <v>2.3500000000000001E-3</v>
      </c>
      <c r="DV3169" s="26" t="s">
        <v>9575</v>
      </c>
      <c r="DW3169" s="26">
        <v>10</v>
      </c>
      <c r="DX3169" s="6"/>
      <c r="DY3169" s="6"/>
    </row>
    <row r="3170" spans="1:129" x14ac:dyDescent="0.4">
      <c r="A3170" s="21" t="s">
        <v>12944</v>
      </c>
      <c r="B3170" s="21" t="s">
        <v>0</v>
      </c>
      <c r="C3170" s="34" t="s">
        <v>8665</v>
      </c>
      <c r="D3170" s="22" t="s">
        <v>8666</v>
      </c>
      <c r="E3170" s="22" t="s">
        <v>8667</v>
      </c>
      <c r="F3170" s="23"/>
      <c r="G3170" s="23"/>
      <c r="H3170" s="23"/>
      <c r="I3170" s="23"/>
      <c r="J3170" s="23"/>
      <c r="K3170" s="23"/>
      <c r="L3170" s="23"/>
      <c r="M3170" s="23" t="s">
        <v>9563</v>
      </c>
      <c r="N3170" s="23" t="s">
        <v>9563</v>
      </c>
      <c r="O3170" s="23" t="s">
        <v>9563</v>
      </c>
      <c r="P3170" s="23" t="s">
        <v>9563</v>
      </c>
      <c r="Q3170" s="24" t="s">
        <v>9565</v>
      </c>
      <c r="R3170" s="24" t="s">
        <v>9565</v>
      </c>
      <c r="S3170" s="24" t="s">
        <v>9565</v>
      </c>
      <c r="T3170" s="24" t="s">
        <v>9565</v>
      </c>
      <c r="U3170" s="24" t="s">
        <v>9565</v>
      </c>
      <c r="V3170" s="24" t="s">
        <v>9565</v>
      </c>
      <c r="W3170" s="24" t="s">
        <v>9566</v>
      </c>
      <c r="X3170" s="24" t="s">
        <v>9565</v>
      </c>
      <c r="Y3170" s="24" t="s">
        <v>9565</v>
      </c>
      <c r="Z3170" s="24" t="s">
        <v>9566</v>
      </c>
      <c r="AA3170" s="24" t="s">
        <v>9566</v>
      </c>
      <c r="AB3170" s="24" t="s">
        <v>9565</v>
      </c>
      <c r="AC3170" s="24" t="s">
        <v>9565</v>
      </c>
      <c r="AD3170" s="24" t="s">
        <v>9565</v>
      </c>
      <c r="AE3170" s="24" t="s">
        <v>9565</v>
      </c>
      <c r="AF3170" s="24" t="s">
        <v>9566</v>
      </c>
      <c r="AG3170" s="24"/>
      <c r="AH3170" s="21" t="s">
        <v>9568</v>
      </c>
      <c r="AI3170" s="21" t="s">
        <v>9564</v>
      </c>
      <c r="AJ3170" s="21" t="s">
        <v>9565</v>
      </c>
      <c r="AK3170" s="21" t="s">
        <v>9566</v>
      </c>
      <c r="AL3170" s="21" t="s">
        <v>9564</v>
      </c>
      <c r="AM3170" s="21" t="s">
        <v>9564</v>
      </c>
      <c r="AN3170" s="21" t="s">
        <v>9588</v>
      </c>
      <c r="AO3170" s="21" t="s">
        <v>9566</v>
      </c>
      <c r="AP3170" s="21" t="s">
        <v>9564</v>
      </c>
      <c r="AQ3170" s="21" t="s">
        <v>9564</v>
      </c>
      <c r="AR3170" s="21" t="s">
        <v>9564</v>
      </c>
      <c r="AS3170" s="21" t="s">
        <v>9570</v>
      </c>
      <c r="AT3170" s="21"/>
      <c r="AU3170" s="24" t="s">
        <v>9566</v>
      </c>
      <c r="AV3170" s="24"/>
      <c r="AW3170" s="24"/>
      <c r="AX3170" s="24"/>
      <c r="AY3170" s="24"/>
      <c r="AZ3170" s="24"/>
      <c r="BA3170" s="24"/>
      <c r="BB3170" s="24"/>
      <c r="BC3170" s="24"/>
      <c r="BD3170" s="24"/>
      <c r="BE3170" s="24"/>
      <c r="BF3170" s="24"/>
      <c r="BG3170" s="24"/>
      <c r="BH3170" s="24"/>
      <c r="BI3170" s="24"/>
      <c r="BJ3170" s="24"/>
      <c r="BK3170" s="24"/>
      <c r="BL3170" s="24"/>
      <c r="BM3170" s="24"/>
      <c r="BN3170" s="24"/>
      <c r="BO3170" s="24"/>
      <c r="BP3170" s="24"/>
      <c r="BQ3170" s="24"/>
      <c r="BR3170" s="24"/>
      <c r="BS3170" s="24"/>
      <c r="BT3170" s="24"/>
      <c r="BU3170" s="24"/>
      <c r="BV3170" s="24"/>
      <c r="BW3170" s="24"/>
      <c r="BX3170" s="24"/>
      <c r="BY3170" s="24"/>
      <c r="BZ3170" s="24" t="s">
        <v>9572</v>
      </c>
      <c r="CA3170" s="24" t="s">
        <v>9570</v>
      </c>
      <c r="CB3170" s="24" t="s">
        <v>9585</v>
      </c>
      <c r="CC3170" s="24"/>
      <c r="CD3170" s="24"/>
      <c r="CE3170" s="24"/>
      <c r="CF3170" s="24"/>
      <c r="CG3170" s="24"/>
      <c r="CH3170" s="24"/>
      <c r="CI3170" s="24"/>
      <c r="CJ3170" s="24"/>
      <c r="CK3170" s="24"/>
      <c r="CL3170" s="24"/>
      <c r="CM3170" s="24"/>
      <c r="CN3170" s="24"/>
      <c r="CO3170" s="24"/>
      <c r="CP3170" s="24"/>
      <c r="CQ3170" s="24"/>
      <c r="CR3170" s="24"/>
      <c r="CS3170" s="24"/>
      <c r="CT3170" s="24"/>
      <c r="CU3170" s="24"/>
      <c r="CV3170" s="24"/>
      <c r="CW3170" s="24"/>
      <c r="CX3170" s="24"/>
      <c r="CY3170" s="24"/>
      <c r="CZ3170" s="24"/>
      <c r="DA3170" s="24"/>
      <c r="DB3170" s="24"/>
      <c r="DC3170" s="24"/>
      <c r="DD3170" s="24"/>
      <c r="DE3170" s="21" t="s">
        <v>9566</v>
      </c>
      <c r="DF3170" s="25" t="s">
        <v>9573</v>
      </c>
      <c r="DG3170" s="25" t="s">
        <v>9573</v>
      </c>
      <c r="DH3170" s="25"/>
      <c r="DI3170" s="26">
        <v>1600</v>
      </c>
      <c r="DJ3170" s="26">
        <v>5000</v>
      </c>
      <c r="DK3170" s="26"/>
      <c r="DL3170" s="26"/>
      <c r="DM3170" s="26"/>
      <c r="DN3170" s="26">
        <v>5.0999999999999996</v>
      </c>
      <c r="DO3170" s="26"/>
      <c r="DP3170" s="26">
        <v>0.24</v>
      </c>
      <c r="DQ3170" s="26"/>
      <c r="DR3170" s="26">
        <v>1</v>
      </c>
      <c r="DS3170" s="26"/>
      <c r="DT3170" s="26"/>
      <c r="DU3170" s="26"/>
      <c r="DV3170" s="26" t="s">
        <v>9575</v>
      </c>
      <c r="DW3170" s="26">
        <v>1</v>
      </c>
      <c r="DX3170" s="6"/>
      <c r="DY3170" s="6"/>
    </row>
    <row r="3171" spans="1:129" x14ac:dyDescent="0.4">
      <c r="A3171" s="21" t="s">
        <v>12945</v>
      </c>
      <c r="B3171" s="21" t="s">
        <v>0</v>
      </c>
      <c r="C3171" s="34" t="s">
        <v>8668</v>
      </c>
      <c r="D3171" s="22" t="s">
        <v>8669</v>
      </c>
      <c r="E3171" s="22" t="s">
        <v>8670</v>
      </c>
      <c r="F3171" s="23"/>
      <c r="G3171" s="23"/>
      <c r="H3171" s="23"/>
      <c r="I3171" s="23"/>
      <c r="J3171" s="23"/>
      <c r="K3171" s="23"/>
      <c r="L3171" s="23"/>
      <c r="M3171" s="23" t="s">
        <v>9563</v>
      </c>
      <c r="N3171" s="23" t="s">
        <v>9563</v>
      </c>
      <c r="O3171" s="23" t="s">
        <v>9563</v>
      </c>
      <c r="P3171" s="23" t="s">
        <v>9563</v>
      </c>
      <c r="Q3171" s="24" t="s">
        <v>9565</v>
      </c>
      <c r="R3171" s="24" t="s">
        <v>9565</v>
      </c>
      <c r="S3171" s="24" t="s">
        <v>9565</v>
      </c>
      <c r="T3171" s="24" t="s">
        <v>9565</v>
      </c>
      <c r="U3171" s="24" t="s">
        <v>9565</v>
      </c>
      <c r="V3171" s="24" t="s">
        <v>9565</v>
      </c>
      <c r="W3171" s="24" t="s">
        <v>9566</v>
      </c>
      <c r="X3171" s="24" t="s">
        <v>9565</v>
      </c>
      <c r="Y3171" s="24" t="s">
        <v>9565</v>
      </c>
      <c r="Z3171" s="24" t="s">
        <v>9566</v>
      </c>
      <c r="AA3171" s="24" t="s">
        <v>9566</v>
      </c>
      <c r="AB3171" s="24" t="s">
        <v>9565</v>
      </c>
      <c r="AC3171" s="24" t="s">
        <v>9565</v>
      </c>
      <c r="AD3171" s="24" t="s">
        <v>9565</v>
      </c>
      <c r="AE3171" s="24" t="s">
        <v>9565</v>
      </c>
      <c r="AF3171" s="24" t="s">
        <v>9566</v>
      </c>
      <c r="AG3171" s="24"/>
      <c r="AH3171" s="21" t="s">
        <v>9564</v>
      </c>
      <c r="AI3171" s="21" t="s">
        <v>9564</v>
      </c>
      <c r="AJ3171" s="21" t="s">
        <v>9565</v>
      </c>
      <c r="AK3171" s="21" t="s">
        <v>9566</v>
      </c>
      <c r="AL3171" s="21" t="s">
        <v>9564</v>
      </c>
      <c r="AM3171" s="21" t="s">
        <v>9564</v>
      </c>
      <c r="AN3171" s="21" t="s">
        <v>9564</v>
      </c>
      <c r="AO3171" s="21" t="s">
        <v>9566</v>
      </c>
      <c r="AP3171" s="21" t="s">
        <v>9564</v>
      </c>
      <c r="AQ3171" s="21" t="s">
        <v>9564</v>
      </c>
      <c r="AR3171" s="21" t="s">
        <v>9566</v>
      </c>
      <c r="AS3171" s="21" t="s">
        <v>9564</v>
      </c>
      <c r="AT3171" s="21"/>
      <c r="AU3171" s="24" t="s">
        <v>9566</v>
      </c>
      <c r="AV3171" s="24"/>
      <c r="AW3171" s="24"/>
      <c r="AX3171" s="24"/>
      <c r="AY3171" s="24"/>
      <c r="AZ3171" s="24"/>
      <c r="BA3171" s="24"/>
      <c r="BB3171" s="24"/>
      <c r="BC3171" s="24"/>
      <c r="BD3171" s="24"/>
      <c r="BE3171" s="24"/>
      <c r="BF3171" s="24"/>
      <c r="BG3171" s="24"/>
      <c r="BH3171" s="24"/>
      <c r="BI3171" s="24"/>
      <c r="BJ3171" s="24"/>
      <c r="BK3171" s="24"/>
      <c r="BL3171" s="24"/>
      <c r="BM3171" s="24"/>
      <c r="BN3171" s="24"/>
      <c r="BO3171" s="24"/>
      <c r="BP3171" s="24"/>
      <c r="BQ3171" s="24"/>
      <c r="BR3171" s="24"/>
      <c r="BS3171" s="24"/>
      <c r="BT3171" s="24"/>
      <c r="BU3171" s="24"/>
      <c r="BV3171" s="24"/>
      <c r="BW3171" s="24"/>
      <c r="BX3171" s="24"/>
      <c r="BY3171" s="24"/>
      <c r="BZ3171" s="24" t="s">
        <v>9566</v>
      </c>
      <c r="CA3171" s="24"/>
      <c r="CB3171" s="24"/>
      <c r="CC3171" s="24"/>
      <c r="CD3171" s="24"/>
      <c r="CE3171" s="24"/>
      <c r="CF3171" s="24"/>
      <c r="CG3171" s="24"/>
      <c r="CH3171" s="24"/>
      <c r="CI3171" s="24"/>
      <c r="CJ3171" s="24"/>
      <c r="CK3171" s="24"/>
      <c r="CL3171" s="24"/>
      <c r="CM3171" s="24"/>
      <c r="CN3171" s="24"/>
      <c r="CO3171" s="24"/>
      <c r="CP3171" s="24"/>
      <c r="CQ3171" s="24"/>
      <c r="CR3171" s="24"/>
      <c r="CS3171" s="24"/>
      <c r="CT3171" s="24"/>
      <c r="CU3171" s="24"/>
      <c r="CV3171" s="24"/>
      <c r="CW3171" s="24"/>
      <c r="CX3171" s="24"/>
      <c r="CY3171" s="24"/>
      <c r="CZ3171" s="24"/>
      <c r="DA3171" s="24"/>
      <c r="DB3171" s="24"/>
      <c r="DC3171" s="24"/>
      <c r="DD3171" s="24"/>
      <c r="DE3171" s="21" t="s">
        <v>9566</v>
      </c>
      <c r="DF3171" s="25" t="s">
        <v>9573</v>
      </c>
      <c r="DG3171" s="25" t="s">
        <v>9573</v>
      </c>
      <c r="DH3171" s="25"/>
      <c r="DI3171" s="26">
        <v>5000</v>
      </c>
      <c r="DJ3171" s="26">
        <v>5000</v>
      </c>
      <c r="DK3171" s="26"/>
      <c r="DL3171" s="26"/>
      <c r="DM3171" s="26"/>
      <c r="DN3171" s="26">
        <v>6.52</v>
      </c>
      <c r="DO3171" s="26"/>
      <c r="DP3171" s="26"/>
      <c r="DQ3171" s="26">
        <v>9.7699999999999995E-2</v>
      </c>
      <c r="DR3171" s="26">
        <v>10</v>
      </c>
      <c r="DS3171" s="26"/>
      <c r="DT3171" s="26"/>
      <c r="DU3171" s="26"/>
      <c r="DV3171" s="26" t="s">
        <v>9575</v>
      </c>
      <c r="DW3171" s="26">
        <v>10</v>
      </c>
      <c r="DX3171" s="6"/>
      <c r="DY3171" s="6"/>
    </row>
    <row r="3172" spans="1:129" x14ac:dyDescent="0.4">
      <c r="A3172" s="21" t="s">
        <v>12946</v>
      </c>
      <c r="B3172" s="21" t="s">
        <v>0</v>
      </c>
      <c r="C3172" s="34" t="s">
        <v>8690</v>
      </c>
      <c r="D3172" s="22" t="s">
        <v>8691</v>
      </c>
      <c r="E3172" s="22" t="s">
        <v>8692</v>
      </c>
      <c r="F3172" s="23"/>
      <c r="G3172" s="23"/>
      <c r="H3172" s="23"/>
      <c r="I3172" s="23"/>
      <c r="J3172" s="23"/>
      <c r="K3172" s="23"/>
      <c r="L3172" s="23"/>
      <c r="M3172" s="23" t="s">
        <v>9563</v>
      </c>
      <c r="N3172" s="23" t="s">
        <v>9563</v>
      </c>
      <c r="O3172" s="23" t="s">
        <v>9563</v>
      </c>
      <c r="P3172" s="23" t="s">
        <v>9563</v>
      </c>
      <c r="Q3172" s="24" t="s">
        <v>9565</v>
      </c>
      <c r="R3172" s="24" t="s">
        <v>9565</v>
      </c>
      <c r="S3172" s="24" t="s">
        <v>9565</v>
      </c>
      <c r="T3172" s="24" t="s">
        <v>9565</v>
      </c>
      <c r="U3172" s="24" t="s">
        <v>9565</v>
      </c>
      <c r="V3172" s="24" t="s">
        <v>9568</v>
      </c>
      <c r="W3172" s="24" t="s">
        <v>9565</v>
      </c>
      <c r="X3172" s="24" t="s">
        <v>9565</v>
      </c>
      <c r="Y3172" s="24" t="s">
        <v>9564</v>
      </c>
      <c r="Z3172" s="24" t="s">
        <v>9565</v>
      </c>
      <c r="AA3172" s="24" t="s">
        <v>9566</v>
      </c>
      <c r="AB3172" s="24" t="s">
        <v>9565</v>
      </c>
      <c r="AC3172" s="24" t="s">
        <v>9565</v>
      </c>
      <c r="AD3172" s="24" t="s">
        <v>9565</v>
      </c>
      <c r="AE3172" s="24" t="s">
        <v>9565</v>
      </c>
      <c r="AF3172" s="24" t="s">
        <v>9566</v>
      </c>
      <c r="AG3172" s="24"/>
      <c r="AH3172" s="21" t="s">
        <v>9564</v>
      </c>
      <c r="AI3172" s="21" t="s">
        <v>9564</v>
      </c>
      <c r="AJ3172" s="21" t="s">
        <v>9565</v>
      </c>
      <c r="AK3172" s="21" t="s">
        <v>9566</v>
      </c>
      <c r="AL3172" s="21" t="s">
        <v>9566</v>
      </c>
      <c r="AM3172" s="21" t="s">
        <v>9564</v>
      </c>
      <c r="AN3172" s="21" t="s">
        <v>9564</v>
      </c>
      <c r="AO3172" s="21" t="s">
        <v>9566</v>
      </c>
      <c r="AP3172" s="21" t="s">
        <v>9566</v>
      </c>
      <c r="AQ3172" s="21" t="s">
        <v>9566</v>
      </c>
      <c r="AR3172" s="21" t="s">
        <v>9566</v>
      </c>
      <c r="AS3172" s="21" t="s">
        <v>9566</v>
      </c>
      <c r="AT3172" s="21"/>
      <c r="AU3172" s="24" t="s">
        <v>9572</v>
      </c>
      <c r="AV3172" s="24" t="s">
        <v>9569</v>
      </c>
      <c r="AW3172" s="24" t="s">
        <v>9577</v>
      </c>
      <c r="AX3172" s="24"/>
      <c r="AY3172" s="24"/>
      <c r="AZ3172" s="24"/>
      <c r="BA3172" s="24"/>
      <c r="BB3172" s="24"/>
      <c r="BC3172" s="24"/>
      <c r="BD3172" s="24"/>
      <c r="BE3172" s="24"/>
      <c r="BF3172" s="24"/>
      <c r="BG3172" s="24"/>
      <c r="BH3172" s="24"/>
      <c r="BI3172" s="24"/>
      <c r="BJ3172" s="24"/>
      <c r="BK3172" s="24"/>
      <c r="BL3172" s="24"/>
      <c r="BM3172" s="24"/>
      <c r="BN3172" s="24"/>
      <c r="BO3172" s="24"/>
      <c r="BP3172" s="24"/>
      <c r="BQ3172" s="24"/>
      <c r="BR3172" s="24"/>
      <c r="BS3172" s="24"/>
      <c r="BT3172" s="24"/>
      <c r="BU3172" s="24"/>
      <c r="BV3172" s="24"/>
      <c r="BW3172" s="24"/>
      <c r="BX3172" s="24"/>
      <c r="BY3172" s="24"/>
      <c r="BZ3172" s="24" t="s">
        <v>9566</v>
      </c>
      <c r="CA3172" s="24"/>
      <c r="CB3172" s="24"/>
      <c r="CC3172" s="24"/>
      <c r="CD3172" s="24"/>
      <c r="CE3172" s="24"/>
      <c r="CF3172" s="24"/>
      <c r="CG3172" s="24"/>
      <c r="CH3172" s="24"/>
      <c r="CI3172" s="24"/>
      <c r="CJ3172" s="24"/>
      <c r="CK3172" s="24"/>
      <c r="CL3172" s="24"/>
      <c r="CM3172" s="24"/>
      <c r="CN3172" s="24"/>
      <c r="CO3172" s="24"/>
      <c r="CP3172" s="24"/>
      <c r="CQ3172" s="24"/>
      <c r="CR3172" s="24"/>
      <c r="CS3172" s="24"/>
      <c r="CT3172" s="24"/>
      <c r="CU3172" s="24"/>
      <c r="CV3172" s="24"/>
      <c r="CW3172" s="24"/>
      <c r="CX3172" s="24"/>
      <c r="CY3172" s="24"/>
      <c r="CZ3172" s="24"/>
      <c r="DA3172" s="24"/>
      <c r="DB3172" s="24"/>
      <c r="DC3172" s="24"/>
      <c r="DD3172" s="24"/>
      <c r="DE3172" s="21" t="s">
        <v>9566</v>
      </c>
      <c r="DF3172" s="25" t="s">
        <v>9566</v>
      </c>
      <c r="DG3172" s="25" t="s">
        <v>9566</v>
      </c>
      <c r="DH3172" s="25" t="s">
        <v>9566</v>
      </c>
      <c r="DI3172" s="26">
        <v>5000</v>
      </c>
      <c r="DJ3172" s="26">
        <v>5000</v>
      </c>
      <c r="DK3172" s="26"/>
      <c r="DL3172" s="26"/>
      <c r="DM3172" s="26"/>
      <c r="DN3172" s="26"/>
      <c r="DO3172" s="26"/>
      <c r="DP3172" s="26"/>
      <c r="DQ3172" s="26"/>
      <c r="DR3172" s="26"/>
      <c r="DS3172" s="26"/>
      <c r="DT3172" s="26"/>
      <c r="DU3172" s="26"/>
      <c r="DV3172" s="26" t="s">
        <v>9563</v>
      </c>
      <c r="DW3172" s="26"/>
      <c r="DX3172" s="6"/>
      <c r="DY3172" s="6"/>
    </row>
    <row r="3173" spans="1:129" x14ac:dyDescent="0.4">
      <c r="A3173" s="21" t="s">
        <v>12947</v>
      </c>
      <c r="B3173" s="21" t="s">
        <v>0</v>
      </c>
      <c r="C3173" s="34" t="s">
        <v>8695</v>
      </c>
      <c r="D3173" s="22" t="s">
        <v>8696</v>
      </c>
      <c r="E3173" s="22" t="s">
        <v>8697</v>
      </c>
      <c r="F3173" s="23"/>
      <c r="G3173" s="23"/>
      <c r="H3173" s="23"/>
      <c r="I3173" s="23"/>
      <c r="J3173" s="23"/>
      <c r="K3173" s="23"/>
      <c r="L3173" s="23"/>
      <c r="M3173" s="23" t="s">
        <v>9563</v>
      </c>
      <c r="N3173" s="23" t="s">
        <v>9563</v>
      </c>
      <c r="O3173" s="23" t="s">
        <v>9563</v>
      </c>
      <c r="P3173" s="23" t="s">
        <v>9563</v>
      </c>
      <c r="Q3173" s="24" t="s">
        <v>9564</v>
      </c>
      <c r="R3173" s="24" t="s">
        <v>9565</v>
      </c>
      <c r="S3173" s="24" t="s">
        <v>9565</v>
      </c>
      <c r="T3173" s="24" t="s">
        <v>9565</v>
      </c>
      <c r="U3173" s="24" t="s">
        <v>9565</v>
      </c>
      <c r="V3173" s="24" t="s">
        <v>9565</v>
      </c>
      <c r="W3173" s="24" t="s">
        <v>9566</v>
      </c>
      <c r="X3173" s="24" t="s">
        <v>9566</v>
      </c>
      <c r="Y3173" s="24" t="s">
        <v>9565</v>
      </c>
      <c r="Z3173" s="24" t="s">
        <v>9564</v>
      </c>
      <c r="AA3173" s="24" t="s">
        <v>9566</v>
      </c>
      <c r="AB3173" s="24" t="s">
        <v>9565</v>
      </c>
      <c r="AC3173" s="24" t="s">
        <v>9565</v>
      </c>
      <c r="AD3173" s="24" t="s">
        <v>9565</v>
      </c>
      <c r="AE3173" s="24" t="s">
        <v>9565</v>
      </c>
      <c r="AF3173" s="24" t="s">
        <v>9566</v>
      </c>
      <c r="AG3173" s="24"/>
      <c r="AH3173" s="21" t="s">
        <v>9568</v>
      </c>
      <c r="AI3173" s="21" t="s">
        <v>9564</v>
      </c>
      <c r="AJ3173" s="21" t="s">
        <v>9565</v>
      </c>
      <c r="AK3173" s="21" t="s">
        <v>9566</v>
      </c>
      <c r="AL3173" s="21" t="s">
        <v>9566</v>
      </c>
      <c r="AM3173" s="21" t="s">
        <v>9569</v>
      </c>
      <c r="AN3173" s="21" t="s">
        <v>9588</v>
      </c>
      <c r="AO3173" s="21" t="s">
        <v>9566</v>
      </c>
      <c r="AP3173" s="21" t="s">
        <v>9564</v>
      </c>
      <c r="AQ3173" s="21" t="s">
        <v>9564</v>
      </c>
      <c r="AR3173" s="21" t="s">
        <v>9566</v>
      </c>
      <c r="AS3173" s="21" t="s">
        <v>9564</v>
      </c>
      <c r="AT3173" s="21"/>
      <c r="AU3173" s="24" t="s">
        <v>9572</v>
      </c>
      <c r="AV3173" s="24" t="s">
        <v>9570</v>
      </c>
      <c r="AW3173" s="24" t="s">
        <v>9587</v>
      </c>
      <c r="AX3173" s="24"/>
      <c r="AY3173" s="24"/>
      <c r="AZ3173" s="24"/>
      <c r="BA3173" s="24"/>
      <c r="BB3173" s="24"/>
      <c r="BC3173" s="24"/>
      <c r="BD3173" s="24"/>
      <c r="BE3173" s="24"/>
      <c r="BF3173" s="24"/>
      <c r="BG3173" s="24"/>
      <c r="BH3173" s="24"/>
      <c r="BI3173" s="24"/>
      <c r="BJ3173" s="24"/>
      <c r="BK3173" s="24"/>
      <c r="BL3173" s="24"/>
      <c r="BM3173" s="24"/>
      <c r="BN3173" s="24"/>
      <c r="BO3173" s="24"/>
      <c r="BP3173" s="24"/>
      <c r="BQ3173" s="24"/>
      <c r="BR3173" s="24"/>
      <c r="BS3173" s="24"/>
      <c r="BT3173" s="24"/>
      <c r="BU3173" s="24"/>
      <c r="BV3173" s="24"/>
      <c r="BW3173" s="24"/>
      <c r="BX3173" s="24"/>
      <c r="BY3173" s="24"/>
      <c r="BZ3173" s="24" t="s">
        <v>9566</v>
      </c>
      <c r="CA3173" s="24"/>
      <c r="CB3173" s="24"/>
      <c r="CC3173" s="24"/>
      <c r="CD3173" s="24"/>
      <c r="CE3173" s="24"/>
      <c r="CF3173" s="24"/>
      <c r="CG3173" s="24"/>
      <c r="CH3173" s="24"/>
      <c r="CI3173" s="24"/>
      <c r="CJ3173" s="24"/>
      <c r="CK3173" s="24"/>
      <c r="CL3173" s="24"/>
      <c r="CM3173" s="24"/>
      <c r="CN3173" s="24"/>
      <c r="CO3173" s="24"/>
      <c r="CP3173" s="24"/>
      <c r="CQ3173" s="24"/>
      <c r="CR3173" s="24"/>
      <c r="CS3173" s="24"/>
      <c r="CT3173" s="24"/>
      <c r="CU3173" s="24"/>
      <c r="CV3173" s="24"/>
      <c r="CW3173" s="24"/>
      <c r="CX3173" s="24"/>
      <c r="CY3173" s="24"/>
      <c r="CZ3173" s="24"/>
      <c r="DA3173" s="24"/>
      <c r="DB3173" s="24"/>
      <c r="DC3173" s="24"/>
      <c r="DD3173" s="24"/>
      <c r="DE3173" s="21" t="s">
        <v>9566</v>
      </c>
      <c r="DF3173" s="25" t="s">
        <v>9566</v>
      </c>
      <c r="DG3173" s="25" t="s">
        <v>9566</v>
      </c>
      <c r="DH3173" s="25" t="s">
        <v>9566</v>
      </c>
      <c r="DI3173" s="26">
        <v>642</v>
      </c>
      <c r="DJ3173" s="26">
        <v>2500</v>
      </c>
      <c r="DK3173" s="26"/>
      <c r="DL3173" s="26"/>
      <c r="DM3173" s="26"/>
      <c r="DN3173" s="26"/>
      <c r="DO3173" s="26"/>
      <c r="DP3173" s="26"/>
      <c r="DQ3173" s="26"/>
      <c r="DR3173" s="26"/>
      <c r="DS3173" s="26"/>
      <c r="DT3173" s="26"/>
      <c r="DU3173" s="26"/>
      <c r="DV3173" s="26" t="s">
        <v>9563</v>
      </c>
      <c r="DW3173" s="26"/>
      <c r="DX3173" s="6"/>
      <c r="DY3173" s="6"/>
    </row>
    <row r="3174" spans="1:129" x14ac:dyDescent="0.4">
      <c r="A3174" s="21" t="s">
        <v>12948</v>
      </c>
      <c r="B3174" s="21" t="s">
        <v>0</v>
      </c>
      <c r="C3174" s="34" t="s">
        <v>8701</v>
      </c>
      <c r="D3174" s="22" t="s">
        <v>8702</v>
      </c>
      <c r="E3174" s="22" t="s">
        <v>8703</v>
      </c>
      <c r="F3174" s="23"/>
      <c r="G3174" s="23"/>
      <c r="H3174" s="23"/>
      <c r="I3174" s="23"/>
      <c r="J3174" s="23"/>
      <c r="K3174" s="23"/>
      <c r="L3174" s="23"/>
      <c r="M3174" s="23" t="s">
        <v>9563</v>
      </c>
      <c r="N3174" s="23" t="s">
        <v>9563</v>
      </c>
      <c r="O3174" s="23" t="s">
        <v>9563</v>
      </c>
      <c r="P3174" s="23" t="s">
        <v>9563</v>
      </c>
      <c r="Q3174" s="24" t="s">
        <v>9565</v>
      </c>
      <c r="R3174" s="24" t="s">
        <v>9565</v>
      </c>
      <c r="S3174" s="24" t="s">
        <v>9565</v>
      </c>
      <c r="T3174" s="24" t="s">
        <v>9565</v>
      </c>
      <c r="U3174" s="24" t="s">
        <v>9565</v>
      </c>
      <c r="V3174" s="24" t="s">
        <v>9565</v>
      </c>
      <c r="W3174" s="24" t="s">
        <v>9566</v>
      </c>
      <c r="X3174" s="24" t="s">
        <v>9565</v>
      </c>
      <c r="Y3174" s="24" t="s">
        <v>9565</v>
      </c>
      <c r="Z3174" s="24" t="s">
        <v>9566</v>
      </c>
      <c r="AA3174" s="24" t="s">
        <v>9566</v>
      </c>
      <c r="AB3174" s="24" t="s">
        <v>9565</v>
      </c>
      <c r="AC3174" s="24" t="s">
        <v>9565</v>
      </c>
      <c r="AD3174" s="24" t="s">
        <v>9565</v>
      </c>
      <c r="AE3174" s="24" t="s">
        <v>9565</v>
      </c>
      <c r="AF3174" s="24" t="s">
        <v>9566</v>
      </c>
      <c r="AG3174" s="24"/>
      <c r="AH3174" s="21" t="s">
        <v>9566</v>
      </c>
      <c r="AI3174" s="21" t="s">
        <v>9566</v>
      </c>
      <c r="AJ3174" s="21" t="s">
        <v>9565</v>
      </c>
      <c r="AK3174" s="21" t="s">
        <v>9566</v>
      </c>
      <c r="AL3174" s="21" t="s">
        <v>9566</v>
      </c>
      <c r="AM3174" s="21" t="s">
        <v>9566</v>
      </c>
      <c r="AN3174" s="21" t="s">
        <v>9566</v>
      </c>
      <c r="AO3174" s="21" t="s">
        <v>9566</v>
      </c>
      <c r="AP3174" s="21" t="s">
        <v>9566</v>
      </c>
      <c r="AQ3174" s="21" t="s">
        <v>9566</v>
      </c>
      <c r="AR3174" s="21" t="s">
        <v>9566</v>
      </c>
      <c r="AS3174" s="21" t="s">
        <v>9566</v>
      </c>
      <c r="AT3174" s="21"/>
      <c r="AU3174" s="24" t="s">
        <v>9566</v>
      </c>
      <c r="AV3174" s="24"/>
      <c r="AW3174" s="24"/>
      <c r="AX3174" s="24"/>
      <c r="AY3174" s="24"/>
      <c r="AZ3174" s="24"/>
      <c r="BA3174" s="24"/>
      <c r="BB3174" s="24"/>
      <c r="BC3174" s="24"/>
      <c r="BD3174" s="24"/>
      <c r="BE3174" s="24"/>
      <c r="BF3174" s="24"/>
      <c r="BG3174" s="24"/>
      <c r="BH3174" s="24"/>
      <c r="BI3174" s="24"/>
      <c r="BJ3174" s="24"/>
      <c r="BK3174" s="24"/>
      <c r="BL3174" s="24"/>
      <c r="BM3174" s="24"/>
      <c r="BN3174" s="24"/>
      <c r="BO3174" s="24"/>
      <c r="BP3174" s="24"/>
      <c r="BQ3174" s="24"/>
      <c r="BR3174" s="24"/>
      <c r="BS3174" s="24"/>
      <c r="BT3174" s="24"/>
      <c r="BU3174" s="24"/>
      <c r="BV3174" s="24"/>
      <c r="BW3174" s="24"/>
      <c r="BX3174" s="24"/>
      <c r="BY3174" s="24"/>
      <c r="BZ3174" s="24" t="s">
        <v>9566</v>
      </c>
      <c r="CA3174" s="24"/>
      <c r="CB3174" s="24"/>
      <c r="CC3174" s="24"/>
      <c r="CD3174" s="24"/>
      <c r="CE3174" s="24"/>
      <c r="CF3174" s="24"/>
      <c r="CG3174" s="24"/>
      <c r="CH3174" s="24"/>
      <c r="CI3174" s="24"/>
      <c r="CJ3174" s="24"/>
      <c r="CK3174" s="24"/>
      <c r="CL3174" s="24"/>
      <c r="CM3174" s="24"/>
      <c r="CN3174" s="24"/>
      <c r="CO3174" s="24"/>
      <c r="CP3174" s="24"/>
      <c r="CQ3174" s="24"/>
      <c r="CR3174" s="24"/>
      <c r="CS3174" s="24"/>
      <c r="CT3174" s="24"/>
      <c r="CU3174" s="24"/>
      <c r="CV3174" s="24"/>
      <c r="CW3174" s="24"/>
      <c r="CX3174" s="24"/>
      <c r="CY3174" s="24"/>
      <c r="CZ3174" s="24"/>
      <c r="DA3174" s="24"/>
      <c r="DB3174" s="24"/>
      <c r="DC3174" s="24"/>
      <c r="DD3174" s="24"/>
      <c r="DE3174" s="21" t="s">
        <v>9566</v>
      </c>
      <c r="DF3174" s="25" t="s">
        <v>9566</v>
      </c>
      <c r="DG3174" s="25" t="s">
        <v>9566</v>
      </c>
      <c r="DH3174" s="25"/>
      <c r="DI3174" s="26"/>
      <c r="DJ3174" s="26"/>
      <c r="DK3174" s="26"/>
      <c r="DL3174" s="26"/>
      <c r="DM3174" s="26"/>
      <c r="DN3174" s="26"/>
      <c r="DO3174" s="26"/>
      <c r="DP3174" s="26"/>
      <c r="DQ3174" s="26"/>
      <c r="DR3174" s="26"/>
      <c r="DS3174" s="26"/>
      <c r="DT3174" s="26"/>
      <c r="DU3174" s="26"/>
      <c r="DV3174" s="26" t="s">
        <v>9563</v>
      </c>
      <c r="DW3174" s="26"/>
      <c r="DX3174" s="6"/>
      <c r="DY3174" s="6"/>
    </row>
    <row r="3175" spans="1:129" x14ac:dyDescent="0.4">
      <c r="A3175" s="21" t="s">
        <v>12949</v>
      </c>
      <c r="B3175" s="21" t="s">
        <v>0</v>
      </c>
      <c r="C3175" s="34" t="s">
        <v>8713</v>
      </c>
      <c r="D3175" s="25" t="s">
        <v>8714</v>
      </c>
      <c r="E3175" s="25" t="s">
        <v>8715</v>
      </c>
      <c r="F3175" s="26"/>
      <c r="G3175" s="26"/>
      <c r="H3175" s="26"/>
      <c r="I3175" s="26"/>
      <c r="J3175" s="26"/>
      <c r="K3175" s="26"/>
      <c r="L3175" s="26"/>
      <c r="M3175" s="26" t="s">
        <v>9563</v>
      </c>
      <c r="N3175" s="26" t="s">
        <v>9563</v>
      </c>
      <c r="O3175" s="26" t="s">
        <v>9563</v>
      </c>
      <c r="P3175" s="26" t="s">
        <v>9563</v>
      </c>
      <c r="Q3175" s="24" t="s">
        <v>9566</v>
      </c>
      <c r="R3175" s="24" t="s">
        <v>9565</v>
      </c>
      <c r="S3175" s="24" t="s">
        <v>9565</v>
      </c>
      <c r="T3175" s="24" t="s">
        <v>9565</v>
      </c>
      <c r="U3175" s="24" t="s">
        <v>9565</v>
      </c>
      <c r="V3175" s="24" t="s">
        <v>9566</v>
      </c>
      <c r="W3175" s="24" t="s">
        <v>9565</v>
      </c>
      <c r="X3175" s="24" t="s">
        <v>9566</v>
      </c>
      <c r="Y3175" s="24" t="s">
        <v>9566</v>
      </c>
      <c r="Z3175" s="24" t="s">
        <v>9565</v>
      </c>
      <c r="AA3175" s="24" t="s">
        <v>9566</v>
      </c>
      <c r="AB3175" s="24" t="s">
        <v>9566</v>
      </c>
      <c r="AC3175" s="24" t="s">
        <v>9566</v>
      </c>
      <c r="AD3175" s="24" t="s">
        <v>9565</v>
      </c>
      <c r="AE3175" s="24" t="s">
        <v>9565</v>
      </c>
      <c r="AF3175" s="24" t="s">
        <v>9566</v>
      </c>
      <c r="AG3175" s="24"/>
      <c r="AH3175" s="21" t="s">
        <v>9569</v>
      </c>
      <c r="AI3175" s="21" t="s">
        <v>9564</v>
      </c>
      <c r="AJ3175" s="21" t="s">
        <v>9565</v>
      </c>
      <c r="AK3175" s="21" t="s">
        <v>9566</v>
      </c>
      <c r="AL3175" s="21" t="s">
        <v>9568</v>
      </c>
      <c r="AM3175" s="21" t="s">
        <v>9564</v>
      </c>
      <c r="AN3175" s="21" t="s">
        <v>9564</v>
      </c>
      <c r="AO3175" s="21" t="s">
        <v>9566</v>
      </c>
      <c r="AP3175" s="21" t="s">
        <v>9564</v>
      </c>
      <c r="AQ3175" s="21" t="s">
        <v>9564</v>
      </c>
      <c r="AR3175" s="21" t="s">
        <v>9564</v>
      </c>
      <c r="AS3175" s="21" t="s">
        <v>9564</v>
      </c>
      <c r="AT3175" s="21"/>
      <c r="AU3175" s="24" t="s">
        <v>9572</v>
      </c>
      <c r="AV3175" s="24" t="s">
        <v>9573</v>
      </c>
      <c r="AW3175" s="24" t="s">
        <v>9587</v>
      </c>
      <c r="AX3175" s="24"/>
      <c r="AY3175" s="24"/>
      <c r="AZ3175" s="24"/>
      <c r="BA3175" s="24"/>
      <c r="BB3175" s="24"/>
      <c r="BC3175" s="24"/>
      <c r="BD3175" s="24"/>
      <c r="BE3175" s="24"/>
      <c r="BF3175" s="24"/>
      <c r="BG3175" s="24"/>
      <c r="BH3175" s="24"/>
      <c r="BI3175" s="24"/>
      <c r="BJ3175" s="24"/>
      <c r="BK3175" s="24"/>
      <c r="BL3175" s="24"/>
      <c r="BM3175" s="24"/>
      <c r="BN3175" s="24"/>
      <c r="BO3175" s="24"/>
      <c r="BP3175" s="24"/>
      <c r="BQ3175" s="24"/>
      <c r="BR3175" s="24"/>
      <c r="BS3175" s="24"/>
      <c r="BT3175" s="24"/>
      <c r="BU3175" s="24"/>
      <c r="BV3175" s="24"/>
      <c r="BW3175" s="24"/>
      <c r="BX3175" s="24"/>
      <c r="BY3175" s="24"/>
      <c r="BZ3175" s="24" t="s">
        <v>9566</v>
      </c>
      <c r="CA3175" s="24"/>
      <c r="CB3175" s="24"/>
      <c r="CC3175" s="24"/>
      <c r="CD3175" s="24"/>
      <c r="CE3175" s="24"/>
      <c r="CF3175" s="24"/>
      <c r="CG3175" s="24"/>
      <c r="CH3175" s="24"/>
      <c r="CI3175" s="24"/>
      <c r="CJ3175" s="24"/>
      <c r="CK3175" s="24"/>
      <c r="CL3175" s="24"/>
      <c r="CM3175" s="24"/>
      <c r="CN3175" s="24"/>
      <c r="CO3175" s="24"/>
      <c r="CP3175" s="24"/>
      <c r="CQ3175" s="24"/>
      <c r="CR3175" s="24"/>
      <c r="CS3175" s="24"/>
      <c r="CT3175" s="24"/>
      <c r="CU3175" s="24"/>
      <c r="CV3175" s="24"/>
      <c r="CW3175" s="24"/>
      <c r="CX3175" s="24"/>
      <c r="CY3175" s="24"/>
      <c r="CZ3175" s="24"/>
      <c r="DA3175" s="24"/>
      <c r="DB3175" s="24"/>
      <c r="DC3175" s="24"/>
      <c r="DD3175" s="24"/>
      <c r="DE3175" s="21" t="s">
        <v>9566</v>
      </c>
      <c r="DF3175" s="25" t="s">
        <v>9573</v>
      </c>
      <c r="DG3175" s="25" t="s">
        <v>9573</v>
      </c>
      <c r="DH3175" s="25"/>
      <c r="DI3175" s="26">
        <v>237</v>
      </c>
      <c r="DJ3175" s="26">
        <v>2500</v>
      </c>
      <c r="DK3175" s="26"/>
      <c r="DL3175" s="26"/>
      <c r="DM3175" s="26"/>
      <c r="DN3175" s="26">
        <v>1.46</v>
      </c>
      <c r="DO3175" s="26"/>
      <c r="DP3175" s="26">
        <v>3.2000000000000002E-3</v>
      </c>
      <c r="DQ3175" s="26"/>
      <c r="DR3175" s="26">
        <v>100</v>
      </c>
      <c r="DS3175" s="26"/>
      <c r="DT3175" s="26"/>
      <c r="DU3175" s="26"/>
      <c r="DV3175" s="26" t="s">
        <v>9563</v>
      </c>
      <c r="DW3175" s="26">
        <v>100</v>
      </c>
      <c r="DX3175" s="6"/>
      <c r="DY3175" s="6"/>
    </row>
    <row r="3176" spans="1:129" x14ac:dyDescent="0.4">
      <c r="A3176" s="21" t="s">
        <v>12950</v>
      </c>
      <c r="B3176" s="21" t="s">
        <v>0</v>
      </c>
      <c r="C3176" s="34" t="s">
        <v>8761</v>
      </c>
      <c r="D3176" s="25" t="s">
        <v>8762</v>
      </c>
      <c r="E3176" s="25" t="s">
        <v>8763</v>
      </c>
      <c r="F3176" s="26"/>
      <c r="G3176" s="26"/>
      <c r="H3176" s="26"/>
      <c r="I3176" s="26"/>
      <c r="J3176" s="26"/>
      <c r="K3176" s="26"/>
      <c r="L3176" s="26"/>
      <c r="M3176" s="26" t="s">
        <v>9563</v>
      </c>
      <c r="N3176" s="26" t="s">
        <v>9563</v>
      </c>
      <c r="O3176" s="26" t="s">
        <v>9563</v>
      </c>
      <c r="P3176" s="26" t="s">
        <v>9563</v>
      </c>
      <c r="Q3176" s="24" t="s">
        <v>9565</v>
      </c>
      <c r="R3176" s="24" t="s">
        <v>9565</v>
      </c>
      <c r="S3176" s="24" t="s">
        <v>9565</v>
      </c>
      <c r="T3176" s="24" t="s">
        <v>9565</v>
      </c>
      <c r="U3176" s="24" t="s">
        <v>9565</v>
      </c>
      <c r="V3176" s="24" t="s">
        <v>9565</v>
      </c>
      <c r="W3176" s="24" t="s">
        <v>9566</v>
      </c>
      <c r="X3176" s="24" t="s">
        <v>9566</v>
      </c>
      <c r="Y3176" s="24" t="s">
        <v>9565</v>
      </c>
      <c r="Z3176" s="24" t="s">
        <v>9566</v>
      </c>
      <c r="AA3176" s="24" t="s">
        <v>9566</v>
      </c>
      <c r="AB3176" s="24" t="s">
        <v>9566</v>
      </c>
      <c r="AC3176" s="24" t="s">
        <v>9565</v>
      </c>
      <c r="AD3176" s="24" t="s">
        <v>9566</v>
      </c>
      <c r="AE3176" s="24" t="s">
        <v>9565</v>
      </c>
      <c r="AF3176" s="24" t="s">
        <v>9566</v>
      </c>
      <c r="AG3176" s="24"/>
      <c r="AH3176" s="21" t="s">
        <v>9566</v>
      </c>
      <c r="AI3176" s="21" t="s">
        <v>9566</v>
      </c>
      <c r="AJ3176" s="21" t="s">
        <v>9565</v>
      </c>
      <c r="AK3176" s="21" t="s">
        <v>9566</v>
      </c>
      <c r="AL3176" s="21" t="s">
        <v>9566</v>
      </c>
      <c r="AM3176" s="21" t="s">
        <v>9566</v>
      </c>
      <c r="AN3176" s="21" t="s">
        <v>9566</v>
      </c>
      <c r="AO3176" s="21" t="s">
        <v>9566</v>
      </c>
      <c r="AP3176" s="21" t="s">
        <v>9566</v>
      </c>
      <c r="AQ3176" s="21" t="s">
        <v>9566</v>
      </c>
      <c r="AR3176" s="21" t="s">
        <v>9566</v>
      </c>
      <c r="AS3176" s="21" t="s">
        <v>9594</v>
      </c>
      <c r="AT3176" s="21"/>
      <c r="AU3176" s="24" t="s">
        <v>9566</v>
      </c>
      <c r="AV3176" s="24"/>
      <c r="AW3176" s="24"/>
      <c r="AX3176" s="24"/>
      <c r="AY3176" s="24"/>
      <c r="AZ3176" s="24"/>
      <c r="BA3176" s="24"/>
      <c r="BB3176" s="24"/>
      <c r="BC3176" s="24"/>
      <c r="BD3176" s="24"/>
      <c r="BE3176" s="24"/>
      <c r="BF3176" s="24"/>
      <c r="BG3176" s="24"/>
      <c r="BH3176" s="24"/>
      <c r="BI3176" s="24"/>
      <c r="BJ3176" s="24"/>
      <c r="BK3176" s="24"/>
      <c r="BL3176" s="24"/>
      <c r="BM3176" s="24"/>
      <c r="BN3176" s="24"/>
      <c r="BO3176" s="24"/>
      <c r="BP3176" s="24"/>
      <c r="BQ3176" s="24"/>
      <c r="BR3176" s="24"/>
      <c r="BS3176" s="24"/>
      <c r="BT3176" s="24"/>
      <c r="BU3176" s="24"/>
      <c r="BV3176" s="24"/>
      <c r="BW3176" s="24"/>
      <c r="BX3176" s="24"/>
      <c r="BY3176" s="24"/>
      <c r="BZ3176" s="24" t="s">
        <v>9566</v>
      </c>
      <c r="CA3176" s="24"/>
      <c r="CB3176" s="24"/>
      <c r="CC3176" s="24"/>
      <c r="CD3176" s="24"/>
      <c r="CE3176" s="24"/>
      <c r="CF3176" s="24"/>
      <c r="CG3176" s="24"/>
      <c r="CH3176" s="24"/>
      <c r="CI3176" s="24"/>
      <c r="CJ3176" s="24"/>
      <c r="CK3176" s="24"/>
      <c r="CL3176" s="24"/>
      <c r="CM3176" s="24"/>
      <c r="CN3176" s="24"/>
      <c r="CO3176" s="24"/>
      <c r="CP3176" s="24"/>
      <c r="CQ3176" s="24"/>
      <c r="CR3176" s="24"/>
      <c r="CS3176" s="24"/>
      <c r="CT3176" s="24"/>
      <c r="CU3176" s="24"/>
      <c r="CV3176" s="24"/>
      <c r="CW3176" s="24"/>
      <c r="CX3176" s="24"/>
      <c r="CY3176" s="24"/>
      <c r="CZ3176" s="24"/>
      <c r="DA3176" s="24"/>
      <c r="DB3176" s="24"/>
      <c r="DC3176" s="24"/>
      <c r="DD3176" s="24"/>
      <c r="DE3176" s="21" t="s">
        <v>9566</v>
      </c>
      <c r="DF3176" s="25" t="s">
        <v>9566</v>
      </c>
      <c r="DG3176" s="25" t="s">
        <v>9566</v>
      </c>
      <c r="DH3176" s="25"/>
      <c r="DI3176" s="26"/>
      <c r="DJ3176" s="26"/>
      <c r="DK3176" s="26"/>
      <c r="DL3176" s="26"/>
      <c r="DM3176" s="26"/>
      <c r="DN3176" s="26"/>
      <c r="DO3176" s="26"/>
      <c r="DP3176" s="26"/>
      <c r="DQ3176" s="26"/>
      <c r="DR3176" s="26"/>
      <c r="DS3176" s="26"/>
      <c r="DT3176" s="26"/>
      <c r="DU3176" s="26"/>
      <c r="DV3176" s="26" t="s">
        <v>9563</v>
      </c>
      <c r="DW3176" s="26"/>
      <c r="DX3176" s="6"/>
      <c r="DY3176" s="6"/>
    </row>
    <row r="3177" spans="1:129" x14ac:dyDescent="0.4">
      <c r="A3177" s="21" t="s">
        <v>12951</v>
      </c>
      <c r="B3177" s="21" t="s">
        <v>0</v>
      </c>
      <c r="C3177" s="34" t="s">
        <v>8800</v>
      </c>
      <c r="D3177" s="22" t="s">
        <v>8801</v>
      </c>
      <c r="E3177" s="22" t="s">
        <v>8802</v>
      </c>
      <c r="F3177" s="23"/>
      <c r="G3177" s="23"/>
      <c r="H3177" s="23"/>
      <c r="I3177" s="23"/>
      <c r="J3177" s="23"/>
      <c r="K3177" s="23"/>
      <c r="L3177" s="23"/>
      <c r="M3177" s="23" t="s">
        <v>9563</v>
      </c>
      <c r="N3177" s="23" t="s">
        <v>9563</v>
      </c>
      <c r="O3177" s="23" t="s">
        <v>9563</v>
      </c>
      <c r="P3177" s="23" t="s">
        <v>9563</v>
      </c>
      <c r="Q3177" s="24" t="s">
        <v>9565</v>
      </c>
      <c r="R3177" s="24" t="s">
        <v>9565</v>
      </c>
      <c r="S3177" s="24" t="s">
        <v>9565</v>
      </c>
      <c r="T3177" s="24" t="s">
        <v>9565</v>
      </c>
      <c r="U3177" s="24" t="s">
        <v>9565</v>
      </c>
      <c r="V3177" s="24" t="s">
        <v>9565</v>
      </c>
      <c r="W3177" s="24" t="s">
        <v>9566</v>
      </c>
      <c r="X3177" s="24" t="s">
        <v>9565</v>
      </c>
      <c r="Y3177" s="24" t="s">
        <v>9565</v>
      </c>
      <c r="Z3177" s="24" t="s">
        <v>9564</v>
      </c>
      <c r="AA3177" s="24" t="s">
        <v>9566</v>
      </c>
      <c r="AB3177" s="24" t="s">
        <v>9564</v>
      </c>
      <c r="AC3177" s="24" t="s">
        <v>9565</v>
      </c>
      <c r="AD3177" s="24" t="s">
        <v>9566</v>
      </c>
      <c r="AE3177" s="24" t="s">
        <v>9565</v>
      </c>
      <c r="AF3177" s="24" t="s">
        <v>9566</v>
      </c>
      <c r="AG3177" s="24"/>
      <c r="AH3177" s="21" t="s">
        <v>9566</v>
      </c>
      <c r="AI3177" s="21" t="s">
        <v>9566</v>
      </c>
      <c r="AJ3177" s="21" t="s">
        <v>9565</v>
      </c>
      <c r="AK3177" s="21" t="s">
        <v>9566</v>
      </c>
      <c r="AL3177" s="21" t="s">
        <v>9566</v>
      </c>
      <c r="AM3177" s="21" t="s">
        <v>9566</v>
      </c>
      <c r="AN3177" s="21" t="s">
        <v>9566</v>
      </c>
      <c r="AO3177" s="21" t="s">
        <v>9566</v>
      </c>
      <c r="AP3177" s="21" t="s">
        <v>9566</v>
      </c>
      <c r="AQ3177" s="21" t="s">
        <v>9566</v>
      </c>
      <c r="AR3177" s="21" t="s">
        <v>9571</v>
      </c>
      <c r="AS3177" s="21" t="s">
        <v>9594</v>
      </c>
      <c r="AT3177" s="21"/>
      <c r="AU3177" s="24" t="s">
        <v>9572</v>
      </c>
      <c r="AV3177" s="24" t="s">
        <v>9573</v>
      </c>
      <c r="AW3177" s="24" t="s">
        <v>9583</v>
      </c>
      <c r="AX3177" s="24"/>
      <c r="AY3177" s="24" t="s">
        <v>9573</v>
      </c>
      <c r="AZ3177" s="24" t="s">
        <v>9576</v>
      </c>
      <c r="BA3177" s="24"/>
      <c r="BB3177" s="24" t="s">
        <v>9573</v>
      </c>
      <c r="BC3177" s="24" t="s">
        <v>9585</v>
      </c>
      <c r="BD3177" s="24"/>
      <c r="BE3177" s="24"/>
      <c r="BF3177" s="24"/>
      <c r="BG3177" s="24"/>
      <c r="BH3177" s="24"/>
      <c r="BI3177" s="24"/>
      <c r="BJ3177" s="24"/>
      <c r="BK3177" s="24"/>
      <c r="BL3177" s="24"/>
      <c r="BM3177" s="24"/>
      <c r="BN3177" s="24"/>
      <c r="BO3177" s="24"/>
      <c r="BP3177" s="24"/>
      <c r="BQ3177" s="24"/>
      <c r="BR3177" s="24"/>
      <c r="BS3177" s="24"/>
      <c r="BT3177" s="24"/>
      <c r="BU3177" s="24"/>
      <c r="BV3177" s="24"/>
      <c r="BW3177" s="24"/>
      <c r="BX3177" s="24"/>
      <c r="BY3177" s="24"/>
      <c r="BZ3177" s="24" t="s">
        <v>9572</v>
      </c>
      <c r="CA3177" s="24" t="s">
        <v>9573</v>
      </c>
      <c r="CB3177" s="24" t="s">
        <v>9583</v>
      </c>
      <c r="CC3177" s="24"/>
      <c r="CD3177" s="24" t="s">
        <v>9573</v>
      </c>
      <c r="CE3177" s="24" t="s">
        <v>9576</v>
      </c>
      <c r="CF3177" s="24"/>
      <c r="CG3177" s="24" t="s">
        <v>9573</v>
      </c>
      <c r="CH3177" s="24" t="s">
        <v>9585</v>
      </c>
      <c r="CI3177" s="24"/>
      <c r="CJ3177" s="24"/>
      <c r="CK3177" s="24"/>
      <c r="CL3177" s="24"/>
      <c r="CM3177" s="24"/>
      <c r="CN3177" s="24"/>
      <c r="CO3177" s="24"/>
      <c r="CP3177" s="24"/>
      <c r="CQ3177" s="24"/>
      <c r="CR3177" s="24"/>
      <c r="CS3177" s="24"/>
      <c r="CT3177" s="24"/>
      <c r="CU3177" s="24"/>
      <c r="CV3177" s="24"/>
      <c r="CW3177" s="24"/>
      <c r="CX3177" s="24"/>
      <c r="CY3177" s="24"/>
      <c r="CZ3177" s="24"/>
      <c r="DA3177" s="24"/>
      <c r="DB3177" s="24"/>
      <c r="DC3177" s="24"/>
      <c r="DD3177" s="24"/>
      <c r="DE3177" s="21" t="s">
        <v>9566</v>
      </c>
      <c r="DF3177" s="25" t="s">
        <v>9566</v>
      </c>
      <c r="DG3177" s="25" t="s">
        <v>9566</v>
      </c>
      <c r="DH3177" s="25"/>
      <c r="DI3177" s="26"/>
      <c r="DJ3177" s="26"/>
      <c r="DK3177" s="26"/>
      <c r="DL3177" s="26"/>
      <c r="DM3177" s="26"/>
      <c r="DN3177" s="26"/>
      <c r="DO3177" s="26"/>
      <c r="DP3177" s="26"/>
      <c r="DQ3177" s="26"/>
      <c r="DR3177" s="26"/>
      <c r="DS3177" s="26"/>
      <c r="DT3177" s="26"/>
      <c r="DU3177" s="26"/>
      <c r="DV3177" s="26" t="s">
        <v>9563</v>
      </c>
      <c r="DW3177" s="26"/>
      <c r="DX3177" s="6"/>
      <c r="DY3177" s="6"/>
    </row>
    <row r="3178" spans="1:129" x14ac:dyDescent="0.4">
      <c r="A3178" s="21" t="s">
        <v>12952</v>
      </c>
      <c r="B3178" s="21" t="s">
        <v>0</v>
      </c>
      <c r="C3178" s="34" t="s">
        <v>8803</v>
      </c>
      <c r="D3178" s="22" t="s">
        <v>8804</v>
      </c>
      <c r="E3178" s="22" t="s">
        <v>8805</v>
      </c>
      <c r="F3178" s="23"/>
      <c r="G3178" s="23"/>
      <c r="H3178" s="23"/>
      <c r="I3178" s="23"/>
      <c r="J3178" s="23"/>
      <c r="K3178" s="23"/>
      <c r="L3178" s="23"/>
      <c r="M3178" s="23" t="s">
        <v>9563</v>
      </c>
      <c r="N3178" s="23" t="s">
        <v>9563</v>
      </c>
      <c r="O3178" s="23" t="s">
        <v>9563</v>
      </c>
      <c r="P3178" s="23" t="s">
        <v>9563</v>
      </c>
      <c r="Q3178" s="24" t="s">
        <v>9565</v>
      </c>
      <c r="R3178" s="24" t="s">
        <v>9565</v>
      </c>
      <c r="S3178" s="24" t="s">
        <v>9565</v>
      </c>
      <c r="T3178" s="24" t="s">
        <v>9565</v>
      </c>
      <c r="U3178" s="24" t="s">
        <v>9565</v>
      </c>
      <c r="V3178" s="24" t="s">
        <v>9566</v>
      </c>
      <c r="W3178" s="24" t="s">
        <v>9565</v>
      </c>
      <c r="X3178" s="24" t="s">
        <v>9565</v>
      </c>
      <c r="Y3178" s="24" t="s">
        <v>9564</v>
      </c>
      <c r="Z3178" s="24" t="s">
        <v>9565</v>
      </c>
      <c r="AA3178" s="24" t="s">
        <v>9566</v>
      </c>
      <c r="AB3178" s="24" t="s">
        <v>9565</v>
      </c>
      <c r="AC3178" s="24" t="s">
        <v>9566</v>
      </c>
      <c r="AD3178" s="24" t="s">
        <v>9565</v>
      </c>
      <c r="AE3178" s="24" t="s">
        <v>9565</v>
      </c>
      <c r="AF3178" s="24" t="s">
        <v>9566</v>
      </c>
      <c r="AG3178" s="24"/>
      <c r="AH3178" s="21" t="s">
        <v>9566</v>
      </c>
      <c r="AI3178" s="21" t="s">
        <v>9566</v>
      </c>
      <c r="AJ3178" s="21" t="s">
        <v>9565</v>
      </c>
      <c r="AK3178" s="21" t="s">
        <v>9566</v>
      </c>
      <c r="AL3178" s="21" t="s">
        <v>9566</v>
      </c>
      <c r="AM3178" s="21" t="s">
        <v>9566</v>
      </c>
      <c r="AN3178" s="21" t="s">
        <v>9566</v>
      </c>
      <c r="AO3178" s="21" t="s">
        <v>9566</v>
      </c>
      <c r="AP3178" s="21" t="s">
        <v>9566</v>
      </c>
      <c r="AQ3178" s="21" t="s">
        <v>9566</v>
      </c>
      <c r="AR3178" s="21" t="s">
        <v>9566</v>
      </c>
      <c r="AS3178" s="21" t="s">
        <v>9566</v>
      </c>
      <c r="AT3178" s="21"/>
      <c r="AU3178" s="24" t="s">
        <v>9566</v>
      </c>
      <c r="AV3178" s="24"/>
      <c r="AW3178" s="24"/>
      <c r="AX3178" s="24"/>
      <c r="AY3178" s="24"/>
      <c r="AZ3178" s="24"/>
      <c r="BA3178" s="24"/>
      <c r="BB3178" s="24"/>
      <c r="BC3178" s="24"/>
      <c r="BD3178" s="24"/>
      <c r="BE3178" s="24"/>
      <c r="BF3178" s="24"/>
      <c r="BG3178" s="24"/>
      <c r="BH3178" s="24"/>
      <c r="BI3178" s="24"/>
      <c r="BJ3178" s="24"/>
      <c r="BK3178" s="24"/>
      <c r="BL3178" s="24"/>
      <c r="BM3178" s="24"/>
      <c r="BN3178" s="24"/>
      <c r="BO3178" s="24"/>
      <c r="BP3178" s="24"/>
      <c r="BQ3178" s="24"/>
      <c r="BR3178" s="24"/>
      <c r="BS3178" s="24"/>
      <c r="BT3178" s="24"/>
      <c r="BU3178" s="24"/>
      <c r="BV3178" s="24"/>
      <c r="BW3178" s="24"/>
      <c r="BX3178" s="24"/>
      <c r="BY3178" s="24"/>
      <c r="BZ3178" s="24" t="s">
        <v>9566</v>
      </c>
      <c r="CA3178" s="24"/>
      <c r="CB3178" s="24"/>
      <c r="CC3178" s="24"/>
      <c r="CD3178" s="24"/>
      <c r="CE3178" s="24"/>
      <c r="CF3178" s="24"/>
      <c r="CG3178" s="24"/>
      <c r="CH3178" s="24"/>
      <c r="CI3178" s="24"/>
      <c r="CJ3178" s="24"/>
      <c r="CK3178" s="24"/>
      <c r="CL3178" s="24"/>
      <c r="CM3178" s="24"/>
      <c r="CN3178" s="24"/>
      <c r="CO3178" s="24"/>
      <c r="CP3178" s="24"/>
      <c r="CQ3178" s="24"/>
      <c r="CR3178" s="24"/>
      <c r="CS3178" s="24"/>
      <c r="CT3178" s="24"/>
      <c r="CU3178" s="24"/>
      <c r="CV3178" s="24"/>
      <c r="CW3178" s="24"/>
      <c r="CX3178" s="24"/>
      <c r="CY3178" s="24"/>
      <c r="CZ3178" s="24"/>
      <c r="DA3178" s="24"/>
      <c r="DB3178" s="24"/>
      <c r="DC3178" s="24"/>
      <c r="DD3178" s="24"/>
      <c r="DE3178" s="21" t="s">
        <v>9566</v>
      </c>
      <c r="DF3178" s="25" t="s">
        <v>9573</v>
      </c>
      <c r="DG3178" s="25" t="s">
        <v>9564</v>
      </c>
      <c r="DH3178" s="25"/>
      <c r="DI3178" s="26"/>
      <c r="DJ3178" s="26"/>
      <c r="DK3178" s="26"/>
      <c r="DL3178" s="26"/>
      <c r="DM3178" s="26"/>
      <c r="DN3178" s="26"/>
      <c r="DO3178" s="26"/>
      <c r="DP3178" s="26">
        <v>0.68</v>
      </c>
      <c r="DQ3178" s="26"/>
      <c r="DR3178" s="26">
        <v>1</v>
      </c>
      <c r="DS3178" s="26"/>
      <c r="DT3178" s="26"/>
      <c r="DU3178" s="26"/>
      <c r="DV3178" s="26" t="s">
        <v>9582</v>
      </c>
      <c r="DW3178" s="26"/>
      <c r="DX3178" s="6"/>
      <c r="DY3178" s="6"/>
    </row>
    <row r="3179" spans="1:129" x14ac:dyDescent="0.4">
      <c r="A3179" s="21" t="s">
        <v>12953</v>
      </c>
      <c r="B3179" s="21" t="s">
        <v>0</v>
      </c>
      <c r="C3179" s="34" t="s">
        <v>8835</v>
      </c>
      <c r="D3179" s="22" t="s">
        <v>8836</v>
      </c>
      <c r="E3179" s="22" t="s">
        <v>8837</v>
      </c>
      <c r="F3179" s="23"/>
      <c r="G3179" s="23"/>
      <c r="H3179" s="23"/>
      <c r="I3179" s="23"/>
      <c r="J3179" s="23"/>
      <c r="K3179" s="23"/>
      <c r="L3179" s="23"/>
      <c r="M3179" s="23" t="s">
        <v>9563</v>
      </c>
      <c r="N3179" s="23" t="s">
        <v>9563</v>
      </c>
      <c r="O3179" s="23" t="s">
        <v>9563</v>
      </c>
      <c r="P3179" s="23" t="s">
        <v>9563</v>
      </c>
      <c r="Q3179" s="24" t="s">
        <v>9565</v>
      </c>
      <c r="R3179" s="24" t="s">
        <v>9565</v>
      </c>
      <c r="S3179" s="24" t="s">
        <v>9565</v>
      </c>
      <c r="T3179" s="24" t="s">
        <v>9565</v>
      </c>
      <c r="U3179" s="24" t="s">
        <v>9565</v>
      </c>
      <c r="V3179" s="24" t="s">
        <v>9565</v>
      </c>
      <c r="W3179" s="24" t="s">
        <v>9566</v>
      </c>
      <c r="X3179" s="24" t="s">
        <v>9566</v>
      </c>
      <c r="Y3179" s="24" t="s">
        <v>9565</v>
      </c>
      <c r="Z3179" s="24" t="s">
        <v>9564</v>
      </c>
      <c r="AA3179" s="24" t="s">
        <v>9566</v>
      </c>
      <c r="AB3179" s="24" t="s">
        <v>9565</v>
      </c>
      <c r="AC3179" s="24" t="s">
        <v>9565</v>
      </c>
      <c r="AD3179" s="24" t="s">
        <v>9565</v>
      </c>
      <c r="AE3179" s="24" t="s">
        <v>9565</v>
      </c>
      <c r="AF3179" s="24" t="s">
        <v>9566</v>
      </c>
      <c r="AG3179" s="24"/>
      <c r="AH3179" s="21" t="s">
        <v>9569</v>
      </c>
      <c r="AI3179" s="21" t="s">
        <v>9569</v>
      </c>
      <c r="AJ3179" s="21" t="s">
        <v>9565</v>
      </c>
      <c r="AK3179" s="21" t="s">
        <v>9566</v>
      </c>
      <c r="AL3179" s="21" t="s">
        <v>9566</v>
      </c>
      <c r="AM3179" s="21" t="s">
        <v>9564</v>
      </c>
      <c r="AN3179" s="21" t="s">
        <v>9579</v>
      </c>
      <c r="AO3179" s="21" t="s">
        <v>9566</v>
      </c>
      <c r="AP3179" s="21" t="s">
        <v>9564</v>
      </c>
      <c r="AQ3179" s="21" t="s">
        <v>9564</v>
      </c>
      <c r="AR3179" s="21" t="s">
        <v>9566</v>
      </c>
      <c r="AS3179" s="21" t="s">
        <v>9566</v>
      </c>
      <c r="AT3179" s="21"/>
      <c r="AU3179" s="24" t="s">
        <v>9572</v>
      </c>
      <c r="AV3179" s="24" t="s">
        <v>9573</v>
      </c>
      <c r="AW3179" s="24" t="s">
        <v>9587</v>
      </c>
      <c r="AX3179" s="24"/>
      <c r="AY3179" s="24" t="s">
        <v>9569</v>
      </c>
      <c r="AZ3179" s="24" t="s">
        <v>9580</v>
      </c>
      <c r="BA3179" s="24"/>
      <c r="BB3179" s="24"/>
      <c r="BC3179" s="24"/>
      <c r="BD3179" s="24"/>
      <c r="BE3179" s="24"/>
      <c r="BF3179" s="24"/>
      <c r="BG3179" s="24"/>
      <c r="BH3179" s="24"/>
      <c r="BI3179" s="24"/>
      <c r="BJ3179" s="24"/>
      <c r="BK3179" s="24"/>
      <c r="BL3179" s="24"/>
      <c r="BM3179" s="24"/>
      <c r="BN3179" s="24"/>
      <c r="BO3179" s="24"/>
      <c r="BP3179" s="24"/>
      <c r="BQ3179" s="24"/>
      <c r="BR3179" s="24"/>
      <c r="BS3179" s="24"/>
      <c r="BT3179" s="24"/>
      <c r="BU3179" s="24"/>
      <c r="BV3179" s="24"/>
      <c r="BW3179" s="24"/>
      <c r="BX3179" s="24"/>
      <c r="BY3179" s="24"/>
      <c r="BZ3179" s="24" t="s">
        <v>9572</v>
      </c>
      <c r="CA3179" s="24" t="s">
        <v>9573</v>
      </c>
      <c r="CB3179" s="24" t="s">
        <v>9587</v>
      </c>
      <c r="CC3179" s="24"/>
      <c r="CD3179" s="24"/>
      <c r="CE3179" s="24"/>
      <c r="CF3179" s="24"/>
      <c r="CG3179" s="24"/>
      <c r="CH3179" s="24"/>
      <c r="CI3179" s="24"/>
      <c r="CJ3179" s="24"/>
      <c r="CK3179" s="24"/>
      <c r="CL3179" s="24"/>
      <c r="CM3179" s="24"/>
      <c r="CN3179" s="24"/>
      <c r="CO3179" s="24"/>
      <c r="CP3179" s="24"/>
      <c r="CQ3179" s="24"/>
      <c r="CR3179" s="24"/>
      <c r="CS3179" s="24"/>
      <c r="CT3179" s="24"/>
      <c r="CU3179" s="24"/>
      <c r="CV3179" s="24"/>
      <c r="CW3179" s="24"/>
      <c r="CX3179" s="24"/>
      <c r="CY3179" s="24"/>
      <c r="CZ3179" s="24"/>
      <c r="DA3179" s="24"/>
      <c r="DB3179" s="24"/>
      <c r="DC3179" s="24"/>
      <c r="DD3179" s="24"/>
      <c r="DE3179" s="21" t="s">
        <v>9566</v>
      </c>
      <c r="DF3179" s="25" t="s">
        <v>9573</v>
      </c>
      <c r="DG3179" s="25" t="s">
        <v>9573</v>
      </c>
      <c r="DH3179" s="25" t="s">
        <v>9566</v>
      </c>
      <c r="DI3179" s="26">
        <v>56</v>
      </c>
      <c r="DJ3179" s="26">
        <v>632</v>
      </c>
      <c r="DK3179" s="26"/>
      <c r="DL3179" s="26"/>
      <c r="DM3179" s="26"/>
      <c r="DN3179" s="26"/>
      <c r="DO3179" s="26">
        <v>9.0000000000000006E-5</v>
      </c>
      <c r="DP3179" s="26">
        <v>7.5000000000000002E-6</v>
      </c>
      <c r="DQ3179" s="26"/>
      <c r="DR3179" s="26">
        <v>100000</v>
      </c>
      <c r="DS3179" s="26"/>
      <c r="DT3179" s="26">
        <v>2.5000000000000002E-6</v>
      </c>
      <c r="DU3179" s="26"/>
      <c r="DV3179" s="26" t="s">
        <v>9575</v>
      </c>
      <c r="DW3179" s="26">
        <v>10000</v>
      </c>
      <c r="DX3179" s="6"/>
      <c r="DY3179" s="6"/>
    </row>
    <row r="3180" spans="1:129" x14ac:dyDescent="0.4">
      <c r="A3180" s="21" t="s">
        <v>12954</v>
      </c>
      <c r="B3180" s="21" t="s">
        <v>0</v>
      </c>
      <c r="C3180" s="34" t="s">
        <v>8953</v>
      </c>
      <c r="D3180" s="22" t="s">
        <v>5328</v>
      </c>
      <c r="E3180" s="22" t="s">
        <v>5329</v>
      </c>
      <c r="F3180" s="23"/>
      <c r="G3180" s="23"/>
      <c r="H3180" s="23"/>
      <c r="I3180" s="23"/>
      <c r="J3180" s="23"/>
      <c r="K3180" s="23"/>
      <c r="L3180" s="23"/>
      <c r="M3180" s="23" t="s">
        <v>9563</v>
      </c>
      <c r="N3180" s="23" t="s">
        <v>9563</v>
      </c>
      <c r="O3180" s="23" t="s">
        <v>9563</v>
      </c>
      <c r="P3180" s="23" t="s">
        <v>9563</v>
      </c>
      <c r="Q3180" s="24" t="s">
        <v>9565</v>
      </c>
      <c r="R3180" s="24" t="s">
        <v>9565</v>
      </c>
      <c r="S3180" s="24" t="s">
        <v>9565</v>
      </c>
      <c r="T3180" s="24" t="s">
        <v>9565</v>
      </c>
      <c r="U3180" s="24" t="s">
        <v>9565</v>
      </c>
      <c r="V3180" s="24" t="s">
        <v>9565</v>
      </c>
      <c r="W3180" s="24" t="s">
        <v>9566</v>
      </c>
      <c r="X3180" s="24" t="s">
        <v>9565</v>
      </c>
      <c r="Y3180" s="24" t="s">
        <v>9565</v>
      </c>
      <c r="Z3180" s="24" t="s">
        <v>9566</v>
      </c>
      <c r="AA3180" s="24" t="s">
        <v>9566</v>
      </c>
      <c r="AB3180" s="24" t="s">
        <v>9564</v>
      </c>
      <c r="AC3180" s="24" t="s">
        <v>9565</v>
      </c>
      <c r="AD3180" s="24" t="s">
        <v>9565</v>
      </c>
      <c r="AE3180" s="24" t="s">
        <v>9565</v>
      </c>
      <c r="AF3180" s="24" t="s">
        <v>9566</v>
      </c>
      <c r="AG3180" s="24"/>
      <c r="AH3180" s="21" t="s">
        <v>9568</v>
      </c>
      <c r="AI3180" s="21" t="s">
        <v>9566</v>
      </c>
      <c r="AJ3180" s="21" t="s">
        <v>9565</v>
      </c>
      <c r="AK3180" s="21" t="s">
        <v>9566</v>
      </c>
      <c r="AL3180" s="21" t="s">
        <v>9566</v>
      </c>
      <c r="AM3180" s="21" t="s">
        <v>9566</v>
      </c>
      <c r="AN3180" s="21" t="s">
        <v>9566</v>
      </c>
      <c r="AO3180" s="21" t="s">
        <v>9566</v>
      </c>
      <c r="AP3180" s="21" t="s">
        <v>9566</v>
      </c>
      <c r="AQ3180" s="21" t="s">
        <v>9570</v>
      </c>
      <c r="AR3180" s="21" t="s">
        <v>9594</v>
      </c>
      <c r="AS3180" s="21" t="s">
        <v>9566</v>
      </c>
      <c r="AT3180" s="21"/>
      <c r="AU3180" s="24" t="s">
        <v>9572</v>
      </c>
      <c r="AV3180" s="24" t="s">
        <v>9573</v>
      </c>
      <c r="AW3180" s="24" t="s">
        <v>9581</v>
      </c>
      <c r="AX3180" s="24"/>
      <c r="AY3180" s="24"/>
      <c r="AZ3180" s="24"/>
      <c r="BA3180" s="24"/>
      <c r="BB3180" s="24"/>
      <c r="BC3180" s="24"/>
      <c r="BD3180" s="24"/>
      <c r="BE3180" s="24"/>
      <c r="BF3180" s="24"/>
      <c r="BG3180" s="24"/>
      <c r="BH3180" s="24"/>
      <c r="BI3180" s="24"/>
      <c r="BJ3180" s="24"/>
      <c r="BK3180" s="24"/>
      <c r="BL3180" s="24"/>
      <c r="BM3180" s="24"/>
      <c r="BN3180" s="24"/>
      <c r="BO3180" s="24"/>
      <c r="BP3180" s="24"/>
      <c r="BQ3180" s="24"/>
      <c r="BR3180" s="24"/>
      <c r="BS3180" s="24"/>
      <c r="BT3180" s="24"/>
      <c r="BU3180" s="24"/>
      <c r="BV3180" s="24"/>
      <c r="BW3180" s="24"/>
      <c r="BX3180" s="24"/>
      <c r="BY3180" s="24"/>
      <c r="BZ3180" s="24" t="s">
        <v>9566</v>
      </c>
      <c r="CA3180" s="24"/>
      <c r="CB3180" s="24"/>
      <c r="CC3180" s="24"/>
      <c r="CD3180" s="24"/>
      <c r="CE3180" s="24"/>
      <c r="CF3180" s="24"/>
      <c r="CG3180" s="24"/>
      <c r="CH3180" s="24"/>
      <c r="CI3180" s="24"/>
      <c r="CJ3180" s="24"/>
      <c r="CK3180" s="24"/>
      <c r="CL3180" s="24"/>
      <c r="CM3180" s="24"/>
      <c r="CN3180" s="24"/>
      <c r="CO3180" s="24"/>
      <c r="CP3180" s="24"/>
      <c r="CQ3180" s="24"/>
      <c r="CR3180" s="24"/>
      <c r="CS3180" s="24"/>
      <c r="CT3180" s="24"/>
      <c r="CU3180" s="24"/>
      <c r="CV3180" s="24"/>
      <c r="CW3180" s="24"/>
      <c r="CX3180" s="24"/>
      <c r="CY3180" s="24"/>
      <c r="CZ3180" s="24"/>
      <c r="DA3180" s="24"/>
      <c r="DB3180" s="24"/>
      <c r="DC3180" s="24"/>
      <c r="DD3180" s="24"/>
      <c r="DE3180" s="21" t="s">
        <v>9566</v>
      </c>
      <c r="DF3180" s="25" t="s">
        <v>9566</v>
      </c>
      <c r="DG3180" s="25" t="s">
        <v>9568</v>
      </c>
      <c r="DH3180" s="25"/>
      <c r="DI3180" s="26">
        <v>438</v>
      </c>
      <c r="DJ3180" s="26"/>
      <c r="DK3180" s="26"/>
      <c r="DL3180" s="26"/>
      <c r="DM3180" s="26"/>
      <c r="DN3180" s="26"/>
      <c r="DO3180" s="26"/>
      <c r="DP3180" s="26"/>
      <c r="DQ3180" s="26"/>
      <c r="DR3180" s="26"/>
      <c r="DS3180" s="26"/>
      <c r="DT3180" s="26"/>
      <c r="DU3180" s="26"/>
      <c r="DV3180" s="26" t="s">
        <v>9563</v>
      </c>
      <c r="DW3180" s="26"/>
      <c r="DX3180" s="6"/>
      <c r="DY3180" s="6"/>
    </row>
    <row r="3181" spans="1:129" x14ac:dyDescent="0.4">
      <c r="A3181" s="21" t="s">
        <v>12955</v>
      </c>
      <c r="B3181" s="21" t="s">
        <v>0</v>
      </c>
      <c r="C3181" s="34" t="s">
        <v>8955</v>
      </c>
      <c r="D3181" s="22" t="s">
        <v>8956</v>
      </c>
      <c r="E3181" s="22" t="s">
        <v>8957</v>
      </c>
      <c r="F3181" s="23"/>
      <c r="G3181" s="23"/>
      <c r="H3181" s="23"/>
      <c r="I3181" s="23"/>
      <c r="J3181" s="23"/>
      <c r="K3181" s="23"/>
      <c r="L3181" s="23"/>
      <c r="M3181" s="23" t="s">
        <v>9563</v>
      </c>
      <c r="N3181" s="23" t="s">
        <v>9563</v>
      </c>
      <c r="O3181" s="23" t="s">
        <v>9563</v>
      </c>
      <c r="P3181" s="23" t="s">
        <v>9563</v>
      </c>
      <c r="Q3181" s="24" t="s">
        <v>9565</v>
      </c>
      <c r="R3181" s="24" t="s">
        <v>9565</v>
      </c>
      <c r="S3181" s="24" t="s">
        <v>9565</v>
      </c>
      <c r="T3181" s="24" t="s">
        <v>9565</v>
      </c>
      <c r="U3181" s="24" t="s">
        <v>9565</v>
      </c>
      <c r="V3181" s="24" t="s">
        <v>9569</v>
      </c>
      <c r="W3181" s="24" t="s">
        <v>9565</v>
      </c>
      <c r="X3181" s="24" t="s">
        <v>9565</v>
      </c>
      <c r="Y3181" s="24" t="s">
        <v>9564</v>
      </c>
      <c r="Z3181" s="24" t="s">
        <v>9565</v>
      </c>
      <c r="AA3181" s="24" t="s">
        <v>9566</v>
      </c>
      <c r="AB3181" s="24" t="s">
        <v>9566</v>
      </c>
      <c r="AC3181" s="24" t="s">
        <v>9566</v>
      </c>
      <c r="AD3181" s="24" t="s">
        <v>9565</v>
      </c>
      <c r="AE3181" s="24" t="s">
        <v>9565</v>
      </c>
      <c r="AF3181" s="24" t="s">
        <v>9566</v>
      </c>
      <c r="AG3181" s="24"/>
      <c r="AH3181" s="21" t="s">
        <v>9566</v>
      </c>
      <c r="AI3181" s="21" t="s">
        <v>9566</v>
      </c>
      <c r="AJ3181" s="21" t="s">
        <v>9565</v>
      </c>
      <c r="AK3181" s="21" t="s">
        <v>9566</v>
      </c>
      <c r="AL3181" s="21" t="s">
        <v>9566</v>
      </c>
      <c r="AM3181" s="21" t="s">
        <v>9566</v>
      </c>
      <c r="AN3181" s="21" t="s">
        <v>9566</v>
      </c>
      <c r="AO3181" s="21" t="s">
        <v>9566</v>
      </c>
      <c r="AP3181" s="21" t="s">
        <v>9566</v>
      </c>
      <c r="AQ3181" s="21" t="s">
        <v>9566</v>
      </c>
      <c r="AR3181" s="21" t="s">
        <v>9566</v>
      </c>
      <c r="AS3181" s="21" t="s">
        <v>9566</v>
      </c>
      <c r="AT3181" s="21"/>
      <c r="AU3181" s="24" t="s">
        <v>9566</v>
      </c>
      <c r="AV3181" s="24"/>
      <c r="AW3181" s="24"/>
      <c r="AX3181" s="24"/>
      <c r="AY3181" s="24"/>
      <c r="AZ3181" s="24"/>
      <c r="BA3181" s="24"/>
      <c r="BB3181" s="24"/>
      <c r="BC3181" s="24"/>
      <c r="BD3181" s="24"/>
      <c r="BE3181" s="24"/>
      <c r="BF3181" s="24"/>
      <c r="BG3181" s="24"/>
      <c r="BH3181" s="24"/>
      <c r="BI3181" s="24"/>
      <c r="BJ3181" s="24"/>
      <c r="BK3181" s="24"/>
      <c r="BL3181" s="24"/>
      <c r="BM3181" s="24"/>
      <c r="BN3181" s="24"/>
      <c r="BO3181" s="24"/>
      <c r="BP3181" s="24"/>
      <c r="BQ3181" s="24"/>
      <c r="BR3181" s="24"/>
      <c r="BS3181" s="24"/>
      <c r="BT3181" s="24"/>
      <c r="BU3181" s="24"/>
      <c r="BV3181" s="24"/>
      <c r="BW3181" s="24"/>
      <c r="BX3181" s="24"/>
      <c r="BY3181" s="24"/>
      <c r="BZ3181" s="24" t="s">
        <v>9566</v>
      </c>
      <c r="CA3181" s="24"/>
      <c r="CB3181" s="24"/>
      <c r="CC3181" s="24"/>
      <c r="CD3181" s="24"/>
      <c r="CE3181" s="24"/>
      <c r="CF3181" s="24"/>
      <c r="CG3181" s="24"/>
      <c r="CH3181" s="24"/>
      <c r="CI3181" s="24"/>
      <c r="CJ3181" s="24"/>
      <c r="CK3181" s="24"/>
      <c r="CL3181" s="24"/>
      <c r="CM3181" s="24"/>
      <c r="CN3181" s="24"/>
      <c r="CO3181" s="24"/>
      <c r="CP3181" s="24"/>
      <c r="CQ3181" s="24"/>
      <c r="CR3181" s="24"/>
      <c r="CS3181" s="24"/>
      <c r="CT3181" s="24"/>
      <c r="CU3181" s="24"/>
      <c r="CV3181" s="24"/>
      <c r="CW3181" s="24"/>
      <c r="CX3181" s="24"/>
      <c r="CY3181" s="24"/>
      <c r="CZ3181" s="24"/>
      <c r="DA3181" s="24"/>
      <c r="DB3181" s="24"/>
      <c r="DC3181" s="24"/>
      <c r="DD3181" s="24"/>
      <c r="DE3181" s="21" t="s">
        <v>9566</v>
      </c>
      <c r="DF3181" s="25" t="s">
        <v>9566</v>
      </c>
      <c r="DG3181" s="25" t="s">
        <v>9566</v>
      </c>
      <c r="DH3181" s="25" t="s">
        <v>9566</v>
      </c>
      <c r="DI3181" s="26"/>
      <c r="DJ3181" s="26"/>
      <c r="DK3181" s="26"/>
      <c r="DL3181" s="26"/>
      <c r="DM3181" s="26"/>
      <c r="DN3181" s="26"/>
      <c r="DO3181" s="26"/>
      <c r="DP3181" s="26"/>
      <c r="DQ3181" s="26"/>
      <c r="DR3181" s="26"/>
      <c r="DS3181" s="26"/>
      <c r="DT3181" s="26"/>
      <c r="DU3181" s="26"/>
      <c r="DV3181" s="26" t="s">
        <v>9563</v>
      </c>
      <c r="DW3181" s="26"/>
      <c r="DX3181" s="6"/>
      <c r="DY3181" s="6"/>
    </row>
    <row r="3182" spans="1:129" x14ac:dyDescent="0.4">
      <c r="A3182" s="21" t="s">
        <v>12956</v>
      </c>
      <c r="B3182" s="21" t="s">
        <v>0</v>
      </c>
      <c r="C3182" s="34" t="s">
        <v>9025</v>
      </c>
      <c r="D3182" s="22" t="s">
        <v>9026</v>
      </c>
      <c r="E3182" s="22" t="s">
        <v>9027</v>
      </c>
      <c r="F3182" s="23"/>
      <c r="G3182" s="23"/>
      <c r="H3182" s="23"/>
      <c r="I3182" s="23"/>
      <c r="J3182" s="23"/>
      <c r="K3182" s="23"/>
      <c r="L3182" s="23"/>
      <c r="M3182" s="23" t="s">
        <v>9563</v>
      </c>
      <c r="N3182" s="23" t="s">
        <v>9563</v>
      </c>
      <c r="O3182" s="23" t="s">
        <v>9563</v>
      </c>
      <c r="P3182" s="23" t="s">
        <v>9563</v>
      </c>
      <c r="Q3182" s="24" t="s">
        <v>9565</v>
      </c>
      <c r="R3182" s="24" t="s">
        <v>9565</v>
      </c>
      <c r="S3182" s="24" t="s">
        <v>9565</v>
      </c>
      <c r="T3182" s="24" t="s">
        <v>9565</v>
      </c>
      <c r="U3182" s="24" t="s">
        <v>9565</v>
      </c>
      <c r="V3182" s="24" t="s">
        <v>9564</v>
      </c>
      <c r="W3182" s="24" t="s">
        <v>9565</v>
      </c>
      <c r="X3182" s="24" t="s">
        <v>9565</v>
      </c>
      <c r="Y3182" s="24" t="s">
        <v>9566</v>
      </c>
      <c r="Z3182" s="24" t="s">
        <v>9565</v>
      </c>
      <c r="AA3182" s="24" t="s">
        <v>9566</v>
      </c>
      <c r="AB3182" s="24" t="s">
        <v>9564</v>
      </c>
      <c r="AC3182" s="24" t="s">
        <v>9566</v>
      </c>
      <c r="AD3182" s="24" t="s">
        <v>9565</v>
      </c>
      <c r="AE3182" s="24" t="s">
        <v>9565</v>
      </c>
      <c r="AF3182" s="24" t="s">
        <v>9566</v>
      </c>
      <c r="AG3182" s="24" t="s">
        <v>9565</v>
      </c>
      <c r="AH3182" s="21" t="s">
        <v>9570</v>
      </c>
      <c r="AI3182" s="21" t="s">
        <v>9573</v>
      </c>
      <c r="AJ3182" s="21" t="s">
        <v>9565</v>
      </c>
      <c r="AK3182" s="21" t="s">
        <v>9566</v>
      </c>
      <c r="AL3182" s="21" t="s">
        <v>9573</v>
      </c>
      <c r="AM3182" s="21" t="s">
        <v>9564</v>
      </c>
      <c r="AN3182" s="21" t="s">
        <v>9564</v>
      </c>
      <c r="AO3182" s="21" t="s">
        <v>9566</v>
      </c>
      <c r="AP3182" s="21" t="s">
        <v>9571</v>
      </c>
      <c r="AQ3182" s="21" t="s">
        <v>9564</v>
      </c>
      <c r="AR3182" s="21" t="s">
        <v>9564</v>
      </c>
      <c r="AS3182" s="21" t="s">
        <v>9564</v>
      </c>
      <c r="AT3182" s="21"/>
      <c r="AU3182" s="24" t="s">
        <v>9572</v>
      </c>
      <c r="AV3182" s="24" t="s">
        <v>9573</v>
      </c>
      <c r="AW3182" s="24" t="s">
        <v>9587</v>
      </c>
      <c r="AX3182" s="24"/>
      <c r="AY3182" s="24"/>
      <c r="AZ3182" s="24"/>
      <c r="BA3182" s="24"/>
      <c r="BB3182" s="24"/>
      <c r="BC3182" s="24"/>
      <c r="BD3182" s="24"/>
      <c r="BE3182" s="24"/>
      <c r="BF3182" s="24"/>
      <c r="BG3182" s="24"/>
      <c r="BH3182" s="24"/>
      <c r="BI3182" s="24"/>
      <c r="BJ3182" s="24"/>
      <c r="BK3182" s="24"/>
      <c r="BL3182" s="24"/>
      <c r="BM3182" s="24"/>
      <c r="BN3182" s="24"/>
      <c r="BO3182" s="24"/>
      <c r="BP3182" s="24"/>
      <c r="BQ3182" s="24"/>
      <c r="BR3182" s="24"/>
      <c r="BS3182" s="24"/>
      <c r="BT3182" s="24"/>
      <c r="BU3182" s="24"/>
      <c r="BV3182" s="24"/>
      <c r="BW3182" s="24"/>
      <c r="BX3182" s="24"/>
      <c r="BY3182" s="24"/>
      <c r="BZ3182" s="24" t="s">
        <v>9572</v>
      </c>
      <c r="CA3182" s="24" t="s">
        <v>9573</v>
      </c>
      <c r="CB3182" s="24" t="s">
        <v>9587</v>
      </c>
      <c r="CC3182" s="24"/>
      <c r="CD3182" s="24"/>
      <c r="CE3182" s="24"/>
      <c r="CF3182" s="24"/>
      <c r="CG3182" s="24"/>
      <c r="CH3182" s="24"/>
      <c r="CI3182" s="24"/>
      <c r="CJ3182" s="24"/>
      <c r="CK3182" s="24"/>
      <c r="CL3182" s="24"/>
      <c r="CM3182" s="24"/>
      <c r="CN3182" s="24"/>
      <c r="CO3182" s="24"/>
      <c r="CP3182" s="24"/>
      <c r="CQ3182" s="24"/>
      <c r="CR3182" s="24"/>
      <c r="CS3182" s="24"/>
      <c r="CT3182" s="24"/>
      <c r="CU3182" s="24"/>
      <c r="CV3182" s="24"/>
      <c r="CW3182" s="24"/>
      <c r="CX3182" s="24"/>
      <c r="CY3182" s="24"/>
      <c r="CZ3182" s="24"/>
      <c r="DA3182" s="24"/>
      <c r="DB3182" s="24"/>
      <c r="DC3182" s="24"/>
      <c r="DD3182" s="24"/>
      <c r="DE3182" s="21" t="s">
        <v>9566</v>
      </c>
      <c r="DF3182" s="25" t="s">
        <v>9573</v>
      </c>
      <c r="DG3182" s="25" t="s">
        <v>9573</v>
      </c>
      <c r="DH3182" s="25" t="s">
        <v>9566</v>
      </c>
      <c r="DI3182" s="26">
        <v>30</v>
      </c>
      <c r="DJ3182" s="26">
        <v>10.7</v>
      </c>
      <c r="DK3182" s="26"/>
      <c r="DL3182" s="26"/>
      <c r="DM3182" s="26"/>
      <c r="DN3182" s="26">
        <v>2.5999999999999999E-2</v>
      </c>
      <c r="DO3182" s="26"/>
      <c r="DP3182" s="26">
        <v>2.5699999999999998E-3</v>
      </c>
      <c r="DQ3182" s="26"/>
      <c r="DR3182" s="26">
        <v>100</v>
      </c>
      <c r="DS3182" s="26"/>
      <c r="DT3182" s="26"/>
      <c r="DU3182" s="26">
        <v>0.90700000000000003</v>
      </c>
      <c r="DV3182" s="26" t="s">
        <v>9575</v>
      </c>
      <c r="DW3182" s="26">
        <v>100</v>
      </c>
      <c r="DX3182" s="6"/>
      <c r="DY3182" s="6"/>
    </row>
    <row r="3183" spans="1:129" x14ac:dyDescent="0.4">
      <c r="A3183" s="21" t="s">
        <v>12957</v>
      </c>
      <c r="B3183" s="21" t="s">
        <v>0</v>
      </c>
      <c r="C3183" s="34" t="s">
        <v>9124</v>
      </c>
      <c r="D3183" s="22" t="s">
        <v>9125</v>
      </c>
      <c r="E3183" s="22" t="s">
        <v>9126</v>
      </c>
      <c r="F3183" s="23"/>
      <c r="G3183" s="23"/>
      <c r="H3183" s="23"/>
      <c r="I3183" s="23"/>
      <c r="J3183" s="23"/>
      <c r="K3183" s="23"/>
      <c r="L3183" s="23"/>
      <c r="M3183" s="23" t="s">
        <v>9563</v>
      </c>
      <c r="N3183" s="23" t="s">
        <v>9563</v>
      </c>
      <c r="O3183" s="23" t="s">
        <v>9563</v>
      </c>
      <c r="P3183" s="23" t="s">
        <v>9563</v>
      </c>
      <c r="Q3183" s="24" t="s">
        <v>9565</v>
      </c>
      <c r="R3183" s="24" t="s">
        <v>9566</v>
      </c>
      <c r="S3183" s="24" t="s">
        <v>9565</v>
      </c>
      <c r="T3183" s="24" t="s">
        <v>9566</v>
      </c>
      <c r="U3183" s="24" t="s">
        <v>9566</v>
      </c>
      <c r="V3183" s="24" t="s">
        <v>9566</v>
      </c>
      <c r="W3183" s="24" t="s">
        <v>9566</v>
      </c>
      <c r="X3183" s="24" t="s">
        <v>9565</v>
      </c>
      <c r="Y3183" s="24" t="s">
        <v>9566</v>
      </c>
      <c r="Z3183" s="24" t="s">
        <v>9566</v>
      </c>
      <c r="AA3183" s="24" t="s">
        <v>9566</v>
      </c>
      <c r="AB3183" s="24" t="s">
        <v>9565</v>
      </c>
      <c r="AC3183" s="24" t="s">
        <v>9565</v>
      </c>
      <c r="AD3183" s="24" t="s">
        <v>9565</v>
      </c>
      <c r="AE3183" s="24" t="s">
        <v>9565</v>
      </c>
      <c r="AF3183" s="24" t="s">
        <v>9566</v>
      </c>
      <c r="AG3183" s="24"/>
      <c r="AH3183" s="21" t="s">
        <v>9566</v>
      </c>
      <c r="AI3183" s="21" t="s">
        <v>9566</v>
      </c>
      <c r="AJ3183" s="21" t="s">
        <v>9566</v>
      </c>
      <c r="AK3183" s="21" t="s">
        <v>9566</v>
      </c>
      <c r="AL3183" s="21" t="s">
        <v>9566</v>
      </c>
      <c r="AM3183" s="21" t="s">
        <v>9566</v>
      </c>
      <c r="AN3183" s="21" t="s">
        <v>9566</v>
      </c>
      <c r="AO3183" s="21" t="s">
        <v>9566</v>
      </c>
      <c r="AP3183" s="21" t="s">
        <v>9566</v>
      </c>
      <c r="AQ3183" s="21" t="s">
        <v>9566</v>
      </c>
      <c r="AR3183" s="21" t="s">
        <v>9566</v>
      </c>
      <c r="AS3183" s="21" t="s">
        <v>9566</v>
      </c>
      <c r="AT3183" s="21"/>
      <c r="AU3183" s="24" t="s">
        <v>9566</v>
      </c>
      <c r="AV3183" s="24"/>
      <c r="AW3183" s="24"/>
      <c r="AX3183" s="24"/>
      <c r="AY3183" s="24"/>
      <c r="AZ3183" s="24"/>
      <c r="BA3183" s="24"/>
      <c r="BB3183" s="24"/>
      <c r="BC3183" s="24"/>
      <c r="BD3183" s="24"/>
      <c r="BE3183" s="24"/>
      <c r="BF3183" s="24"/>
      <c r="BG3183" s="24"/>
      <c r="BH3183" s="24"/>
      <c r="BI3183" s="24"/>
      <c r="BJ3183" s="24"/>
      <c r="BK3183" s="24"/>
      <c r="BL3183" s="24"/>
      <c r="BM3183" s="24"/>
      <c r="BN3183" s="24"/>
      <c r="BO3183" s="24"/>
      <c r="BP3183" s="24"/>
      <c r="BQ3183" s="24"/>
      <c r="BR3183" s="24"/>
      <c r="BS3183" s="24"/>
      <c r="BT3183" s="24"/>
      <c r="BU3183" s="24"/>
      <c r="BV3183" s="24"/>
      <c r="BW3183" s="24"/>
      <c r="BX3183" s="24"/>
      <c r="BY3183" s="24"/>
      <c r="BZ3183" s="24" t="s">
        <v>9566</v>
      </c>
      <c r="CA3183" s="24"/>
      <c r="CB3183" s="24"/>
      <c r="CC3183" s="24"/>
      <c r="CD3183" s="24"/>
      <c r="CE3183" s="24"/>
      <c r="CF3183" s="24"/>
      <c r="CG3183" s="24"/>
      <c r="CH3183" s="24"/>
      <c r="CI3183" s="24"/>
      <c r="CJ3183" s="24"/>
      <c r="CK3183" s="24"/>
      <c r="CL3183" s="24"/>
      <c r="CM3183" s="24"/>
      <c r="CN3183" s="24"/>
      <c r="CO3183" s="24"/>
      <c r="CP3183" s="24"/>
      <c r="CQ3183" s="24"/>
      <c r="CR3183" s="24"/>
      <c r="CS3183" s="24"/>
      <c r="CT3183" s="24"/>
      <c r="CU3183" s="24"/>
      <c r="CV3183" s="24"/>
      <c r="CW3183" s="24"/>
      <c r="CX3183" s="24"/>
      <c r="CY3183" s="24"/>
      <c r="CZ3183" s="24"/>
      <c r="DA3183" s="24"/>
      <c r="DB3183" s="24"/>
      <c r="DC3183" s="24"/>
      <c r="DD3183" s="24"/>
      <c r="DE3183" s="21" t="s">
        <v>9566</v>
      </c>
      <c r="DF3183" s="25" t="s">
        <v>9566</v>
      </c>
      <c r="DG3183" s="25" t="s">
        <v>9566</v>
      </c>
      <c r="DH3183" s="25"/>
      <c r="DI3183" s="26"/>
      <c r="DJ3183" s="26"/>
      <c r="DK3183" s="26"/>
      <c r="DL3183" s="26"/>
      <c r="DM3183" s="26"/>
      <c r="DN3183" s="26"/>
      <c r="DO3183" s="26"/>
      <c r="DP3183" s="26"/>
      <c r="DQ3183" s="26"/>
      <c r="DR3183" s="26"/>
      <c r="DS3183" s="26"/>
      <c r="DT3183" s="26"/>
      <c r="DU3183" s="26"/>
      <c r="DV3183" s="26" t="s">
        <v>9563</v>
      </c>
      <c r="DW3183" s="26"/>
      <c r="DX3183" s="6"/>
      <c r="DY3183" s="6"/>
    </row>
    <row r="3184" spans="1:129" x14ac:dyDescent="0.4">
      <c r="A3184" s="21" t="s">
        <v>12958</v>
      </c>
      <c r="B3184" s="21" t="s">
        <v>0</v>
      </c>
      <c r="C3184" s="34" t="s">
        <v>9163</v>
      </c>
      <c r="D3184" s="22" t="s">
        <v>9164</v>
      </c>
      <c r="E3184" s="22" t="s">
        <v>9165</v>
      </c>
      <c r="F3184" s="23"/>
      <c r="G3184" s="23"/>
      <c r="H3184" s="23"/>
      <c r="I3184" s="23"/>
      <c r="J3184" s="23"/>
      <c r="K3184" s="23"/>
      <c r="L3184" s="23"/>
      <c r="M3184" s="23" t="s">
        <v>9563</v>
      </c>
      <c r="N3184" s="23" t="s">
        <v>9563</v>
      </c>
      <c r="O3184" s="23" t="s">
        <v>9563</v>
      </c>
      <c r="P3184" s="23" t="s">
        <v>9563</v>
      </c>
      <c r="Q3184" s="24" t="s">
        <v>9565</v>
      </c>
      <c r="R3184" s="24" t="s">
        <v>9565</v>
      </c>
      <c r="S3184" s="24" t="s">
        <v>9565</v>
      </c>
      <c r="T3184" s="24" t="s">
        <v>9565</v>
      </c>
      <c r="U3184" s="24" t="s">
        <v>9565</v>
      </c>
      <c r="V3184" s="24" t="s">
        <v>9565</v>
      </c>
      <c r="W3184" s="24" t="s">
        <v>9564</v>
      </c>
      <c r="X3184" s="24" t="s">
        <v>9565</v>
      </c>
      <c r="Y3184" s="24" t="s">
        <v>9565</v>
      </c>
      <c r="Z3184" s="24" t="s">
        <v>9564</v>
      </c>
      <c r="AA3184" s="24" t="s">
        <v>9564</v>
      </c>
      <c r="AB3184" s="24" t="s">
        <v>9565</v>
      </c>
      <c r="AC3184" s="24" t="s">
        <v>9565</v>
      </c>
      <c r="AD3184" s="24" t="s">
        <v>9565</v>
      </c>
      <c r="AE3184" s="24" t="s">
        <v>9565</v>
      </c>
      <c r="AF3184" s="24" t="s">
        <v>9566</v>
      </c>
      <c r="AG3184" s="24" t="s">
        <v>9565</v>
      </c>
      <c r="AH3184" s="21" t="s">
        <v>9569</v>
      </c>
      <c r="AI3184" s="21" t="s">
        <v>9564</v>
      </c>
      <c r="AJ3184" s="21" t="s">
        <v>9565</v>
      </c>
      <c r="AK3184" s="21" t="s">
        <v>9566</v>
      </c>
      <c r="AL3184" s="21" t="s">
        <v>9569</v>
      </c>
      <c r="AM3184" s="21" t="s">
        <v>9564</v>
      </c>
      <c r="AN3184" s="21" t="s">
        <v>9564</v>
      </c>
      <c r="AO3184" s="21" t="s">
        <v>9566</v>
      </c>
      <c r="AP3184" s="21" t="s">
        <v>9564</v>
      </c>
      <c r="AQ3184" s="21" t="s">
        <v>9564</v>
      </c>
      <c r="AR3184" s="21" t="s">
        <v>9564</v>
      </c>
      <c r="AS3184" s="21" t="s">
        <v>9564</v>
      </c>
      <c r="AT3184" s="21"/>
      <c r="AU3184" s="24" t="s">
        <v>9572</v>
      </c>
      <c r="AV3184" s="24" t="s">
        <v>9573</v>
      </c>
      <c r="AW3184" s="24" t="s">
        <v>9587</v>
      </c>
      <c r="AX3184" s="24"/>
      <c r="AY3184" s="24" t="s">
        <v>9573</v>
      </c>
      <c r="AZ3184" s="24" t="s">
        <v>9581</v>
      </c>
      <c r="BA3184" s="24"/>
      <c r="BB3184" s="24" t="s">
        <v>9569</v>
      </c>
      <c r="BC3184" s="24" t="s">
        <v>9577</v>
      </c>
      <c r="BD3184" s="24"/>
      <c r="BE3184" s="24"/>
      <c r="BF3184" s="24"/>
      <c r="BG3184" s="24"/>
      <c r="BH3184" s="24"/>
      <c r="BI3184" s="24"/>
      <c r="BJ3184" s="24"/>
      <c r="BK3184" s="24"/>
      <c r="BL3184" s="24"/>
      <c r="BM3184" s="24"/>
      <c r="BN3184" s="24"/>
      <c r="BO3184" s="24"/>
      <c r="BP3184" s="24"/>
      <c r="BQ3184" s="24"/>
      <c r="BR3184" s="24"/>
      <c r="BS3184" s="24"/>
      <c r="BT3184" s="24"/>
      <c r="BU3184" s="24"/>
      <c r="BV3184" s="24"/>
      <c r="BW3184" s="24"/>
      <c r="BX3184" s="24"/>
      <c r="BY3184" s="24"/>
      <c r="BZ3184" s="24" t="s">
        <v>9566</v>
      </c>
      <c r="CA3184" s="24"/>
      <c r="CB3184" s="24"/>
      <c r="CC3184" s="24"/>
      <c r="CD3184" s="24"/>
      <c r="CE3184" s="24"/>
      <c r="CF3184" s="24"/>
      <c r="CG3184" s="24"/>
      <c r="CH3184" s="24"/>
      <c r="CI3184" s="24"/>
      <c r="CJ3184" s="24"/>
      <c r="CK3184" s="24"/>
      <c r="CL3184" s="24"/>
      <c r="CM3184" s="24"/>
      <c r="CN3184" s="24"/>
      <c r="CO3184" s="24"/>
      <c r="CP3184" s="24"/>
      <c r="CQ3184" s="24"/>
      <c r="CR3184" s="24"/>
      <c r="CS3184" s="24"/>
      <c r="CT3184" s="24"/>
      <c r="CU3184" s="24"/>
      <c r="CV3184" s="24"/>
      <c r="CW3184" s="24"/>
      <c r="CX3184" s="24"/>
      <c r="CY3184" s="24"/>
      <c r="CZ3184" s="24"/>
      <c r="DA3184" s="24"/>
      <c r="DB3184" s="24"/>
      <c r="DC3184" s="24"/>
      <c r="DD3184" s="24"/>
      <c r="DE3184" s="21" t="s">
        <v>9566</v>
      </c>
      <c r="DF3184" s="25" t="s">
        <v>9573</v>
      </c>
      <c r="DG3184" s="25" t="s">
        <v>9573</v>
      </c>
      <c r="DH3184" s="25"/>
      <c r="DI3184" s="26">
        <v>161</v>
      </c>
      <c r="DJ3184" s="26">
        <v>2500</v>
      </c>
      <c r="DK3184" s="26"/>
      <c r="DL3184" s="26"/>
      <c r="DM3184" s="26"/>
      <c r="DN3184" s="26">
        <v>0.62</v>
      </c>
      <c r="DO3184" s="26">
        <v>3.3800000000000002E-3</v>
      </c>
      <c r="DP3184" s="26"/>
      <c r="DQ3184" s="26"/>
      <c r="DR3184" s="26">
        <v>100</v>
      </c>
      <c r="DS3184" s="26"/>
      <c r="DT3184" s="26"/>
      <c r="DU3184" s="26"/>
      <c r="DV3184" s="26" t="s">
        <v>9575</v>
      </c>
      <c r="DW3184" s="26">
        <v>100</v>
      </c>
      <c r="DX3184" s="6"/>
      <c r="DY3184" s="6"/>
    </row>
    <row r="3185" spans="1:129" x14ac:dyDescent="0.4">
      <c r="A3185" s="21" t="s">
        <v>12959</v>
      </c>
      <c r="B3185" s="21" t="s">
        <v>0</v>
      </c>
      <c r="C3185" s="34" t="s">
        <v>9166</v>
      </c>
      <c r="D3185" s="22" t="s">
        <v>9167</v>
      </c>
      <c r="E3185" s="22" t="s">
        <v>9168</v>
      </c>
      <c r="F3185" s="23"/>
      <c r="G3185" s="23"/>
      <c r="H3185" s="23"/>
      <c r="I3185" s="23"/>
      <c r="J3185" s="23"/>
      <c r="K3185" s="23"/>
      <c r="L3185" s="23"/>
      <c r="M3185" s="23" t="s">
        <v>9563</v>
      </c>
      <c r="N3185" s="23" t="s">
        <v>9563</v>
      </c>
      <c r="O3185" s="23" t="s">
        <v>9563</v>
      </c>
      <c r="P3185" s="23" t="s">
        <v>9563</v>
      </c>
      <c r="Q3185" s="24" t="s">
        <v>9565</v>
      </c>
      <c r="R3185" s="24" t="s">
        <v>9565</v>
      </c>
      <c r="S3185" s="24" t="s">
        <v>9565</v>
      </c>
      <c r="T3185" s="24" t="s">
        <v>9565</v>
      </c>
      <c r="U3185" s="24" t="s">
        <v>9565</v>
      </c>
      <c r="V3185" s="24" t="s">
        <v>9565</v>
      </c>
      <c r="W3185" s="24" t="s">
        <v>9566</v>
      </c>
      <c r="X3185" s="24" t="s">
        <v>9565</v>
      </c>
      <c r="Y3185" s="24" t="s">
        <v>9565</v>
      </c>
      <c r="Z3185" s="24" t="s">
        <v>9566</v>
      </c>
      <c r="AA3185" s="24" t="s">
        <v>9566</v>
      </c>
      <c r="AB3185" s="24" t="s">
        <v>9565</v>
      </c>
      <c r="AC3185" s="24" t="s">
        <v>9565</v>
      </c>
      <c r="AD3185" s="24" t="s">
        <v>9565</v>
      </c>
      <c r="AE3185" s="24" t="s">
        <v>9565</v>
      </c>
      <c r="AF3185" s="24" t="s">
        <v>9566</v>
      </c>
      <c r="AG3185" s="24"/>
      <c r="AH3185" s="21" t="s">
        <v>9564</v>
      </c>
      <c r="AI3185" s="21" t="s">
        <v>9564</v>
      </c>
      <c r="AJ3185" s="21" t="s">
        <v>9565</v>
      </c>
      <c r="AK3185" s="21" t="s">
        <v>9566</v>
      </c>
      <c r="AL3185" s="21" t="s">
        <v>9564</v>
      </c>
      <c r="AM3185" s="21" t="s">
        <v>9566</v>
      </c>
      <c r="AN3185" s="21" t="s">
        <v>9566</v>
      </c>
      <c r="AO3185" s="21" t="s">
        <v>9566</v>
      </c>
      <c r="AP3185" s="21" t="s">
        <v>9573</v>
      </c>
      <c r="AQ3185" s="21" t="s">
        <v>9564</v>
      </c>
      <c r="AR3185" s="21" t="s">
        <v>9564</v>
      </c>
      <c r="AS3185" s="21" t="s">
        <v>9564</v>
      </c>
      <c r="AT3185" s="21"/>
      <c r="AU3185" s="24" t="s">
        <v>9566</v>
      </c>
      <c r="AV3185" s="24"/>
      <c r="AW3185" s="24"/>
      <c r="AX3185" s="24"/>
      <c r="AY3185" s="24"/>
      <c r="AZ3185" s="24"/>
      <c r="BA3185" s="24"/>
      <c r="BB3185" s="24"/>
      <c r="BC3185" s="24"/>
      <c r="BD3185" s="24"/>
      <c r="BE3185" s="24"/>
      <c r="BF3185" s="24"/>
      <c r="BG3185" s="24"/>
      <c r="BH3185" s="24"/>
      <c r="BI3185" s="24"/>
      <c r="BJ3185" s="24"/>
      <c r="BK3185" s="24"/>
      <c r="BL3185" s="24"/>
      <c r="BM3185" s="24"/>
      <c r="BN3185" s="24"/>
      <c r="BO3185" s="24"/>
      <c r="BP3185" s="24"/>
      <c r="BQ3185" s="24"/>
      <c r="BR3185" s="24"/>
      <c r="BS3185" s="24"/>
      <c r="BT3185" s="24"/>
      <c r="BU3185" s="24"/>
      <c r="BV3185" s="24"/>
      <c r="BW3185" s="24"/>
      <c r="BX3185" s="24"/>
      <c r="BY3185" s="24"/>
      <c r="BZ3185" s="24" t="s">
        <v>9566</v>
      </c>
      <c r="CA3185" s="24"/>
      <c r="CB3185" s="24"/>
      <c r="CC3185" s="24"/>
      <c r="CD3185" s="24"/>
      <c r="CE3185" s="24"/>
      <c r="CF3185" s="24"/>
      <c r="CG3185" s="24"/>
      <c r="CH3185" s="24"/>
      <c r="CI3185" s="24"/>
      <c r="CJ3185" s="24"/>
      <c r="CK3185" s="24"/>
      <c r="CL3185" s="24"/>
      <c r="CM3185" s="24"/>
      <c r="CN3185" s="24"/>
      <c r="CO3185" s="24"/>
      <c r="CP3185" s="24"/>
      <c r="CQ3185" s="24"/>
      <c r="CR3185" s="24"/>
      <c r="CS3185" s="24"/>
      <c r="CT3185" s="24"/>
      <c r="CU3185" s="24"/>
      <c r="CV3185" s="24"/>
      <c r="CW3185" s="24"/>
      <c r="CX3185" s="24"/>
      <c r="CY3185" s="24"/>
      <c r="CZ3185" s="24"/>
      <c r="DA3185" s="24"/>
      <c r="DB3185" s="24"/>
      <c r="DC3185" s="24"/>
      <c r="DD3185" s="24"/>
      <c r="DE3185" s="21" t="s">
        <v>9566</v>
      </c>
      <c r="DF3185" s="25" t="s">
        <v>9573</v>
      </c>
      <c r="DG3185" s="25" t="s">
        <v>9573</v>
      </c>
      <c r="DH3185" s="25"/>
      <c r="DI3185" s="26">
        <v>5000</v>
      </c>
      <c r="DJ3185" s="26">
        <v>2500</v>
      </c>
      <c r="DK3185" s="26"/>
      <c r="DL3185" s="26"/>
      <c r="DM3185" s="26"/>
      <c r="DN3185" s="26">
        <v>5.7</v>
      </c>
      <c r="DO3185" s="26"/>
      <c r="DP3185" s="26"/>
      <c r="DQ3185" s="26">
        <v>0.03</v>
      </c>
      <c r="DR3185" s="26">
        <v>10</v>
      </c>
      <c r="DS3185" s="26"/>
      <c r="DT3185" s="26"/>
      <c r="DU3185" s="26"/>
      <c r="DV3185" s="26" t="s">
        <v>9575</v>
      </c>
      <c r="DW3185" s="26">
        <v>10</v>
      </c>
      <c r="DX3185" s="6"/>
      <c r="DY3185" s="6"/>
    </row>
    <row r="3186" spans="1:129" x14ac:dyDescent="0.4">
      <c r="A3186" s="21" t="s">
        <v>12960</v>
      </c>
      <c r="B3186" s="21" t="s">
        <v>0</v>
      </c>
      <c r="C3186" s="34" t="s">
        <v>9192</v>
      </c>
      <c r="D3186" s="25" t="s">
        <v>9193</v>
      </c>
      <c r="E3186" s="25" t="s">
        <v>9194</v>
      </c>
      <c r="F3186" s="26"/>
      <c r="G3186" s="26"/>
      <c r="H3186" s="26"/>
      <c r="I3186" s="26"/>
      <c r="J3186" s="26"/>
      <c r="K3186" s="26"/>
      <c r="L3186" s="26"/>
      <c r="M3186" s="26" t="s">
        <v>9563</v>
      </c>
      <c r="N3186" s="26" t="s">
        <v>9563</v>
      </c>
      <c r="O3186" s="26" t="s">
        <v>9563</v>
      </c>
      <c r="P3186" s="26" t="s">
        <v>9563</v>
      </c>
      <c r="Q3186" s="24" t="s">
        <v>9565</v>
      </c>
      <c r="R3186" s="24" t="s">
        <v>9565</v>
      </c>
      <c r="S3186" s="24" t="s">
        <v>9565</v>
      </c>
      <c r="T3186" s="24" t="s">
        <v>9565</v>
      </c>
      <c r="U3186" s="24" t="s">
        <v>9565</v>
      </c>
      <c r="V3186" s="24" t="s">
        <v>9565</v>
      </c>
      <c r="W3186" s="24" t="s">
        <v>9566</v>
      </c>
      <c r="X3186" s="24" t="s">
        <v>9566</v>
      </c>
      <c r="Y3186" s="24" t="s">
        <v>9565</v>
      </c>
      <c r="Z3186" s="24" t="s">
        <v>9566</v>
      </c>
      <c r="AA3186" s="24" t="s">
        <v>9566</v>
      </c>
      <c r="AB3186" s="24" t="s">
        <v>9565</v>
      </c>
      <c r="AC3186" s="24" t="s">
        <v>9565</v>
      </c>
      <c r="AD3186" s="24" t="s">
        <v>9566</v>
      </c>
      <c r="AE3186" s="24" t="s">
        <v>9565</v>
      </c>
      <c r="AF3186" s="24" t="s">
        <v>9566</v>
      </c>
      <c r="AG3186" s="24"/>
      <c r="AH3186" s="21" t="s">
        <v>9566</v>
      </c>
      <c r="AI3186" s="21" t="s">
        <v>9566</v>
      </c>
      <c r="AJ3186" s="21" t="s">
        <v>9565</v>
      </c>
      <c r="AK3186" s="21" t="s">
        <v>9565</v>
      </c>
      <c r="AL3186" s="21" t="s">
        <v>9566</v>
      </c>
      <c r="AM3186" s="21" t="s">
        <v>9566</v>
      </c>
      <c r="AN3186" s="21" t="s">
        <v>9566</v>
      </c>
      <c r="AO3186" s="21" t="s">
        <v>9566</v>
      </c>
      <c r="AP3186" s="21" t="s">
        <v>9566</v>
      </c>
      <c r="AQ3186" s="21" t="s">
        <v>9566</v>
      </c>
      <c r="AR3186" s="21" t="s">
        <v>9570</v>
      </c>
      <c r="AS3186" s="21" t="s">
        <v>9594</v>
      </c>
      <c r="AT3186" s="21"/>
      <c r="AU3186" s="24" t="s">
        <v>9572</v>
      </c>
      <c r="AV3186" s="24" t="s">
        <v>9570</v>
      </c>
      <c r="AW3186" s="24" t="s">
        <v>9583</v>
      </c>
      <c r="AX3186" s="24"/>
      <c r="AY3186" s="24"/>
      <c r="AZ3186" s="24"/>
      <c r="BA3186" s="24"/>
      <c r="BB3186" s="24"/>
      <c r="BC3186" s="24"/>
      <c r="BD3186" s="24"/>
      <c r="BE3186" s="24"/>
      <c r="BF3186" s="24"/>
      <c r="BG3186" s="24"/>
      <c r="BH3186" s="24"/>
      <c r="BI3186" s="24"/>
      <c r="BJ3186" s="24"/>
      <c r="BK3186" s="24"/>
      <c r="BL3186" s="24"/>
      <c r="BM3186" s="24"/>
      <c r="BN3186" s="24"/>
      <c r="BO3186" s="24"/>
      <c r="BP3186" s="24"/>
      <c r="BQ3186" s="24"/>
      <c r="BR3186" s="24"/>
      <c r="BS3186" s="24"/>
      <c r="BT3186" s="24"/>
      <c r="BU3186" s="24"/>
      <c r="BV3186" s="24"/>
      <c r="BW3186" s="24"/>
      <c r="BX3186" s="24"/>
      <c r="BY3186" s="24"/>
      <c r="BZ3186" s="24" t="s">
        <v>9572</v>
      </c>
      <c r="CA3186" s="24" t="s">
        <v>9573</v>
      </c>
      <c r="CB3186" s="24" t="s">
        <v>9583</v>
      </c>
      <c r="CC3186" s="24"/>
      <c r="CD3186" s="24" t="s">
        <v>9573</v>
      </c>
      <c r="CE3186" s="24" t="s">
        <v>9636</v>
      </c>
      <c r="CF3186" s="24"/>
      <c r="CG3186" s="24" t="s">
        <v>9573</v>
      </c>
      <c r="CH3186" s="24" t="s">
        <v>9591</v>
      </c>
      <c r="CI3186" s="24"/>
      <c r="CJ3186" s="24" t="s">
        <v>9573</v>
      </c>
      <c r="CK3186" s="24" t="s">
        <v>9661</v>
      </c>
      <c r="CL3186" s="24"/>
      <c r="CM3186" s="24" t="s">
        <v>9573</v>
      </c>
      <c r="CN3186" s="24" t="s">
        <v>9578</v>
      </c>
      <c r="CO3186" s="24"/>
      <c r="CP3186" s="24"/>
      <c r="CQ3186" s="24"/>
      <c r="CR3186" s="24"/>
      <c r="CS3186" s="24"/>
      <c r="CT3186" s="24"/>
      <c r="CU3186" s="24"/>
      <c r="CV3186" s="24"/>
      <c r="CW3186" s="24"/>
      <c r="CX3186" s="24"/>
      <c r="CY3186" s="24"/>
      <c r="CZ3186" s="24"/>
      <c r="DA3186" s="24"/>
      <c r="DB3186" s="24"/>
      <c r="DC3186" s="24"/>
      <c r="DD3186" s="24"/>
      <c r="DE3186" s="21" t="s">
        <v>9566</v>
      </c>
      <c r="DF3186" s="25" t="s">
        <v>9566</v>
      </c>
      <c r="DG3186" s="25" t="s">
        <v>9566</v>
      </c>
      <c r="DH3186" s="25" t="s">
        <v>9566</v>
      </c>
      <c r="DI3186" s="26"/>
      <c r="DJ3186" s="26"/>
      <c r="DK3186" s="26"/>
      <c r="DL3186" s="26"/>
      <c r="DM3186" s="26"/>
      <c r="DN3186" s="26"/>
      <c r="DO3186" s="26"/>
      <c r="DP3186" s="26"/>
      <c r="DQ3186" s="26"/>
      <c r="DR3186" s="26"/>
      <c r="DS3186" s="26"/>
      <c r="DT3186" s="26"/>
      <c r="DU3186" s="26"/>
      <c r="DV3186" s="26" t="s">
        <v>9563</v>
      </c>
      <c r="DW3186" s="26"/>
      <c r="DX3186" s="6"/>
      <c r="DY3186" s="6"/>
    </row>
    <row r="3187" spans="1:129" x14ac:dyDescent="0.4">
      <c r="A3187" s="21" t="s">
        <v>12961</v>
      </c>
      <c r="B3187" s="21" t="s">
        <v>0</v>
      </c>
      <c r="C3187" s="34" t="s">
        <v>9213</v>
      </c>
      <c r="D3187" s="22" t="s">
        <v>9214</v>
      </c>
      <c r="E3187" s="22" t="s">
        <v>9215</v>
      </c>
      <c r="F3187" s="23"/>
      <c r="G3187" s="23"/>
      <c r="H3187" s="23"/>
      <c r="I3187" s="23"/>
      <c r="J3187" s="23"/>
      <c r="K3187" s="23"/>
      <c r="L3187" s="23"/>
      <c r="M3187" s="23" t="s">
        <v>9563</v>
      </c>
      <c r="N3187" s="23" t="s">
        <v>9563</v>
      </c>
      <c r="O3187" s="23" t="s">
        <v>9563</v>
      </c>
      <c r="P3187" s="23" t="s">
        <v>9563</v>
      </c>
      <c r="Q3187" s="24" t="s">
        <v>9565</v>
      </c>
      <c r="R3187" s="24" t="s">
        <v>9565</v>
      </c>
      <c r="S3187" s="24" t="s">
        <v>9565</v>
      </c>
      <c r="T3187" s="24" t="s">
        <v>9565</v>
      </c>
      <c r="U3187" s="24" t="s">
        <v>9565</v>
      </c>
      <c r="V3187" s="24" t="s">
        <v>9566</v>
      </c>
      <c r="W3187" s="24" t="s">
        <v>9565</v>
      </c>
      <c r="X3187" s="24" t="s">
        <v>9566</v>
      </c>
      <c r="Y3187" s="24" t="s">
        <v>9566</v>
      </c>
      <c r="Z3187" s="24" t="s">
        <v>9565</v>
      </c>
      <c r="AA3187" s="24" t="s">
        <v>9566</v>
      </c>
      <c r="AB3187" s="24" t="s">
        <v>9565</v>
      </c>
      <c r="AC3187" s="24" t="s">
        <v>9565</v>
      </c>
      <c r="AD3187" s="24" t="s">
        <v>9565</v>
      </c>
      <c r="AE3187" s="24" t="s">
        <v>9565</v>
      </c>
      <c r="AF3187" s="24" t="s">
        <v>9566</v>
      </c>
      <c r="AG3187" s="24" t="s">
        <v>9565</v>
      </c>
      <c r="AH3187" s="21" t="s">
        <v>9566</v>
      </c>
      <c r="AI3187" s="21" t="s">
        <v>9566</v>
      </c>
      <c r="AJ3187" s="21" t="s">
        <v>9565</v>
      </c>
      <c r="AK3187" s="21" t="s">
        <v>9568</v>
      </c>
      <c r="AL3187" s="21" t="s">
        <v>9566</v>
      </c>
      <c r="AM3187" s="21" t="s">
        <v>9566</v>
      </c>
      <c r="AN3187" s="21" t="s">
        <v>9566</v>
      </c>
      <c r="AO3187" s="21" t="s">
        <v>9566</v>
      </c>
      <c r="AP3187" s="21" t="s">
        <v>9566</v>
      </c>
      <c r="AQ3187" s="21" t="s">
        <v>9566</v>
      </c>
      <c r="AR3187" s="21" t="s">
        <v>9566</v>
      </c>
      <c r="AS3187" s="21" t="s">
        <v>9566</v>
      </c>
      <c r="AT3187" s="21"/>
      <c r="AU3187" s="24" t="s">
        <v>9572</v>
      </c>
      <c r="AV3187" s="24" t="s">
        <v>9570</v>
      </c>
      <c r="AW3187" s="24" t="s">
        <v>9578</v>
      </c>
      <c r="AX3187" s="24"/>
      <c r="AY3187" s="24"/>
      <c r="AZ3187" s="24"/>
      <c r="BA3187" s="24"/>
      <c r="BB3187" s="24"/>
      <c r="BC3187" s="24"/>
      <c r="BD3187" s="24"/>
      <c r="BE3187" s="24"/>
      <c r="BF3187" s="24"/>
      <c r="BG3187" s="24"/>
      <c r="BH3187" s="24"/>
      <c r="BI3187" s="24"/>
      <c r="BJ3187" s="24"/>
      <c r="BK3187" s="24"/>
      <c r="BL3187" s="24"/>
      <c r="BM3187" s="24"/>
      <c r="BN3187" s="24"/>
      <c r="BO3187" s="24"/>
      <c r="BP3187" s="24"/>
      <c r="BQ3187" s="24"/>
      <c r="BR3187" s="24"/>
      <c r="BS3187" s="24"/>
      <c r="BT3187" s="24"/>
      <c r="BU3187" s="24"/>
      <c r="BV3187" s="24"/>
      <c r="BW3187" s="24"/>
      <c r="BX3187" s="24"/>
      <c r="BY3187" s="24"/>
      <c r="BZ3187" s="24" t="s">
        <v>9566</v>
      </c>
      <c r="CA3187" s="24"/>
      <c r="CB3187" s="24"/>
      <c r="CC3187" s="24"/>
      <c r="CD3187" s="24"/>
      <c r="CE3187" s="24"/>
      <c r="CF3187" s="24"/>
      <c r="CG3187" s="24"/>
      <c r="CH3187" s="24"/>
      <c r="CI3187" s="24"/>
      <c r="CJ3187" s="24"/>
      <c r="CK3187" s="24"/>
      <c r="CL3187" s="24"/>
      <c r="CM3187" s="24"/>
      <c r="CN3187" s="24"/>
      <c r="CO3187" s="24"/>
      <c r="CP3187" s="24"/>
      <c r="CQ3187" s="24"/>
      <c r="CR3187" s="24"/>
      <c r="CS3187" s="24"/>
      <c r="CT3187" s="24"/>
      <c r="CU3187" s="24"/>
      <c r="CV3187" s="24"/>
      <c r="CW3187" s="24"/>
      <c r="CX3187" s="24"/>
      <c r="CY3187" s="24"/>
      <c r="CZ3187" s="24"/>
      <c r="DA3187" s="24"/>
      <c r="DB3187" s="24"/>
      <c r="DC3187" s="24"/>
      <c r="DD3187" s="24"/>
      <c r="DE3187" s="21" t="s">
        <v>9573</v>
      </c>
      <c r="DF3187" s="25" t="s">
        <v>9566</v>
      </c>
      <c r="DG3187" s="25" t="s">
        <v>9566</v>
      </c>
      <c r="DH3187" s="25" t="s">
        <v>9566</v>
      </c>
      <c r="DI3187" s="26"/>
      <c r="DJ3187" s="26"/>
      <c r="DK3187" s="26"/>
      <c r="DL3187" s="26"/>
      <c r="DM3187" s="26">
        <v>11</v>
      </c>
      <c r="DN3187" s="26"/>
      <c r="DO3187" s="26"/>
      <c r="DP3187" s="26"/>
      <c r="DQ3187" s="26"/>
      <c r="DR3187" s="26"/>
      <c r="DS3187" s="26"/>
      <c r="DT3187" s="26"/>
      <c r="DU3187" s="26"/>
      <c r="DV3187" s="26" t="s">
        <v>9563</v>
      </c>
      <c r="DW3187" s="26"/>
      <c r="DX3187" s="6"/>
      <c r="DY3187" s="6"/>
    </row>
    <row r="3188" spans="1:129" x14ac:dyDescent="0.4">
      <c r="A3188" s="21" t="s">
        <v>12962</v>
      </c>
      <c r="B3188" s="21" t="s">
        <v>0</v>
      </c>
      <c r="C3188" s="34" t="s">
        <v>9246</v>
      </c>
      <c r="D3188" s="22" t="s">
        <v>9247</v>
      </c>
      <c r="E3188" s="22" t="s">
        <v>9248</v>
      </c>
      <c r="F3188" s="23"/>
      <c r="G3188" s="23"/>
      <c r="H3188" s="23"/>
      <c r="I3188" s="23"/>
      <c r="J3188" s="23"/>
      <c r="K3188" s="23"/>
      <c r="L3188" s="23"/>
      <c r="M3188" s="23" t="s">
        <v>9563</v>
      </c>
      <c r="N3188" s="23" t="s">
        <v>9563</v>
      </c>
      <c r="O3188" s="23" t="s">
        <v>9563</v>
      </c>
      <c r="P3188" s="23" t="s">
        <v>9563</v>
      </c>
      <c r="Q3188" s="24" t="s">
        <v>9565</v>
      </c>
      <c r="R3188" s="24" t="s">
        <v>9565</v>
      </c>
      <c r="S3188" s="24" t="s">
        <v>9565</v>
      </c>
      <c r="T3188" s="24" t="s">
        <v>9565</v>
      </c>
      <c r="U3188" s="24" t="s">
        <v>9565</v>
      </c>
      <c r="V3188" s="24" t="s">
        <v>9565</v>
      </c>
      <c r="W3188" s="24" t="s">
        <v>9566</v>
      </c>
      <c r="X3188" s="24" t="s">
        <v>9565</v>
      </c>
      <c r="Y3188" s="24" t="s">
        <v>9565</v>
      </c>
      <c r="Z3188" s="24" t="s">
        <v>9566</v>
      </c>
      <c r="AA3188" s="24" t="s">
        <v>9566</v>
      </c>
      <c r="AB3188" s="24" t="s">
        <v>9565</v>
      </c>
      <c r="AC3188" s="24" t="s">
        <v>9565</v>
      </c>
      <c r="AD3188" s="24" t="s">
        <v>9565</v>
      </c>
      <c r="AE3188" s="24" t="s">
        <v>9565</v>
      </c>
      <c r="AF3188" s="24" t="s">
        <v>9566</v>
      </c>
      <c r="AG3188" s="24" t="s">
        <v>9565</v>
      </c>
      <c r="AH3188" s="21" t="s">
        <v>9564</v>
      </c>
      <c r="AI3188" s="21" t="s">
        <v>9564</v>
      </c>
      <c r="AJ3188" s="21" t="s">
        <v>9565</v>
      </c>
      <c r="AK3188" s="21" t="s">
        <v>9566</v>
      </c>
      <c r="AL3188" s="21" t="s">
        <v>9564</v>
      </c>
      <c r="AM3188" s="21" t="s">
        <v>9564</v>
      </c>
      <c r="AN3188" s="21" t="s">
        <v>9564</v>
      </c>
      <c r="AO3188" s="21" t="s">
        <v>9566</v>
      </c>
      <c r="AP3188" s="21" t="s">
        <v>9564</v>
      </c>
      <c r="AQ3188" s="21" t="s">
        <v>9564</v>
      </c>
      <c r="AR3188" s="21" t="s">
        <v>9564</v>
      </c>
      <c r="AS3188" s="21" t="s">
        <v>9564</v>
      </c>
      <c r="AT3188" s="21"/>
      <c r="AU3188" s="24" t="s">
        <v>9564</v>
      </c>
      <c r="AV3188" s="24"/>
      <c r="AW3188" s="24"/>
      <c r="AX3188" s="24"/>
      <c r="AY3188" s="24"/>
      <c r="AZ3188" s="24"/>
      <c r="BA3188" s="24"/>
      <c r="BB3188" s="24"/>
      <c r="BC3188" s="24"/>
      <c r="BD3188" s="24"/>
      <c r="BE3188" s="24"/>
      <c r="BF3188" s="24"/>
      <c r="BG3188" s="24"/>
      <c r="BH3188" s="24"/>
      <c r="BI3188" s="24"/>
      <c r="BJ3188" s="24"/>
      <c r="BK3188" s="24"/>
      <c r="BL3188" s="24"/>
      <c r="BM3188" s="24"/>
      <c r="BN3188" s="24"/>
      <c r="BO3188" s="24"/>
      <c r="BP3188" s="24"/>
      <c r="BQ3188" s="24"/>
      <c r="BR3188" s="24"/>
      <c r="BS3188" s="24"/>
      <c r="BT3188" s="24"/>
      <c r="BU3188" s="24"/>
      <c r="BV3188" s="24"/>
      <c r="BW3188" s="24"/>
      <c r="BX3188" s="24"/>
      <c r="BY3188" s="24"/>
      <c r="BZ3188" s="24" t="s">
        <v>9572</v>
      </c>
      <c r="CA3188" s="24" t="s">
        <v>9573</v>
      </c>
      <c r="CB3188" s="24" t="s">
        <v>9591</v>
      </c>
      <c r="CC3188" s="24"/>
      <c r="CD3188" s="24" t="s">
        <v>9570</v>
      </c>
      <c r="CE3188" s="24" t="s">
        <v>9585</v>
      </c>
      <c r="CF3188" s="24"/>
      <c r="CG3188" s="24"/>
      <c r="CH3188" s="24"/>
      <c r="CI3188" s="24"/>
      <c r="CJ3188" s="24"/>
      <c r="CK3188" s="24"/>
      <c r="CL3188" s="24"/>
      <c r="CM3188" s="24"/>
      <c r="CN3188" s="24"/>
      <c r="CO3188" s="24"/>
      <c r="CP3188" s="24"/>
      <c r="CQ3188" s="24"/>
      <c r="CR3188" s="24"/>
      <c r="CS3188" s="24"/>
      <c r="CT3188" s="24"/>
      <c r="CU3188" s="24"/>
      <c r="CV3188" s="24"/>
      <c r="CW3188" s="24"/>
      <c r="CX3188" s="24"/>
      <c r="CY3188" s="24"/>
      <c r="CZ3188" s="24"/>
      <c r="DA3188" s="24"/>
      <c r="DB3188" s="24"/>
      <c r="DC3188" s="24"/>
      <c r="DD3188" s="24"/>
      <c r="DE3188" s="21" t="s">
        <v>9566</v>
      </c>
      <c r="DF3188" s="25" t="s">
        <v>9573</v>
      </c>
      <c r="DG3188" s="25" t="s">
        <v>9573</v>
      </c>
      <c r="DH3188" s="25" t="s">
        <v>9566</v>
      </c>
      <c r="DI3188" s="26">
        <v>5000</v>
      </c>
      <c r="DJ3188" s="26">
        <v>5000</v>
      </c>
      <c r="DK3188" s="26"/>
      <c r="DL3188" s="26"/>
      <c r="DM3188" s="26"/>
      <c r="DN3188" s="26">
        <v>5.98</v>
      </c>
      <c r="DO3188" s="26">
        <v>0.77</v>
      </c>
      <c r="DP3188" s="26"/>
      <c r="DQ3188" s="26">
        <v>5.6099999999999997E-2</v>
      </c>
      <c r="DR3188" s="26">
        <v>10</v>
      </c>
      <c r="DS3188" s="26"/>
      <c r="DT3188" s="26"/>
      <c r="DU3188" s="26">
        <v>6.1000000000000004E-3</v>
      </c>
      <c r="DV3188" s="26" t="s">
        <v>9575</v>
      </c>
      <c r="DW3188" s="26">
        <v>10</v>
      </c>
      <c r="DX3188" s="6"/>
      <c r="DY3188" s="6"/>
    </row>
    <row r="3189" spans="1:129" x14ac:dyDescent="0.4">
      <c r="A3189" s="21" t="s">
        <v>12963</v>
      </c>
      <c r="B3189" s="21" t="s">
        <v>0</v>
      </c>
      <c r="C3189" s="34" t="s">
        <v>9317</v>
      </c>
      <c r="D3189" s="22" t="s">
        <v>9318</v>
      </c>
      <c r="E3189" s="22" t="s">
        <v>9319</v>
      </c>
      <c r="F3189" s="23"/>
      <c r="G3189" s="23"/>
      <c r="H3189" s="23"/>
      <c r="I3189" s="23"/>
      <c r="J3189" s="23"/>
      <c r="K3189" s="23"/>
      <c r="L3189" s="23"/>
      <c r="M3189" s="23" t="s">
        <v>9563</v>
      </c>
      <c r="N3189" s="23" t="s">
        <v>9563</v>
      </c>
      <c r="O3189" s="23" t="s">
        <v>9563</v>
      </c>
      <c r="P3189" s="23" t="s">
        <v>9563</v>
      </c>
      <c r="Q3189" s="24" t="s">
        <v>9565</v>
      </c>
      <c r="R3189" s="24" t="s">
        <v>9565</v>
      </c>
      <c r="S3189" s="24" t="s">
        <v>9565</v>
      </c>
      <c r="T3189" s="24" t="s">
        <v>9565</v>
      </c>
      <c r="U3189" s="24" t="s">
        <v>9565</v>
      </c>
      <c r="V3189" s="24" t="s">
        <v>9566</v>
      </c>
      <c r="W3189" s="24" t="s">
        <v>9565</v>
      </c>
      <c r="X3189" s="24" t="s">
        <v>9566</v>
      </c>
      <c r="Y3189" s="24" t="s">
        <v>9566</v>
      </c>
      <c r="Z3189" s="24" t="s">
        <v>9565</v>
      </c>
      <c r="AA3189" s="24" t="s">
        <v>9566</v>
      </c>
      <c r="AB3189" s="24" t="s">
        <v>9564</v>
      </c>
      <c r="AC3189" s="24" t="s">
        <v>9566</v>
      </c>
      <c r="AD3189" s="24" t="s">
        <v>9565</v>
      </c>
      <c r="AE3189" s="24" t="s">
        <v>9565</v>
      </c>
      <c r="AF3189" s="24" t="s">
        <v>9566</v>
      </c>
      <c r="AG3189" s="24"/>
      <c r="AH3189" s="21" t="s">
        <v>9569</v>
      </c>
      <c r="AI3189" s="21" t="s">
        <v>9569</v>
      </c>
      <c r="AJ3189" s="21" t="s">
        <v>9565</v>
      </c>
      <c r="AK3189" s="21" t="s">
        <v>9566</v>
      </c>
      <c r="AL3189" s="21" t="s">
        <v>9569</v>
      </c>
      <c r="AM3189" s="21" t="s">
        <v>9564</v>
      </c>
      <c r="AN3189" s="21" t="s">
        <v>9579</v>
      </c>
      <c r="AO3189" s="21" t="s">
        <v>9566</v>
      </c>
      <c r="AP3189" s="21" t="s">
        <v>9573</v>
      </c>
      <c r="AQ3189" s="21" t="s">
        <v>9564</v>
      </c>
      <c r="AR3189" s="21" t="s">
        <v>9564</v>
      </c>
      <c r="AS3189" s="21" t="s">
        <v>9571</v>
      </c>
      <c r="AT3189" s="21"/>
      <c r="AU3189" s="24" t="s">
        <v>9572</v>
      </c>
      <c r="AV3189" s="24" t="s">
        <v>9573</v>
      </c>
      <c r="AW3189" s="24" t="s">
        <v>9578</v>
      </c>
      <c r="AX3189" s="24"/>
      <c r="AY3189" s="24" t="s">
        <v>9573</v>
      </c>
      <c r="AZ3189" s="24" t="s">
        <v>9587</v>
      </c>
      <c r="BA3189" s="24"/>
      <c r="BB3189" s="24"/>
      <c r="BC3189" s="24"/>
      <c r="BD3189" s="24"/>
      <c r="BE3189" s="24"/>
      <c r="BF3189" s="24"/>
      <c r="BG3189" s="24"/>
      <c r="BH3189" s="24"/>
      <c r="BI3189" s="24"/>
      <c r="BJ3189" s="24"/>
      <c r="BK3189" s="24"/>
      <c r="BL3189" s="24"/>
      <c r="BM3189" s="24"/>
      <c r="BN3189" s="24"/>
      <c r="BO3189" s="24"/>
      <c r="BP3189" s="24"/>
      <c r="BQ3189" s="24"/>
      <c r="BR3189" s="24"/>
      <c r="BS3189" s="24"/>
      <c r="BT3189" s="24"/>
      <c r="BU3189" s="24"/>
      <c r="BV3189" s="24"/>
      <c r="BW3189" s="24"/>
      <c r="BX3189" s="24"/>
      <c r="BY3189" s="24"/>
      <c r="BZ3189" s="24" t="s">
        <v>9572</v>
      </c>
      <c r="CA3189" s="24" t="s">
        <v>9573</v>
      </c>
      <c r="CB3189" s="24" t="s">
        <v>9587</v>
      </c>
      <c r="CC3189" s="24"/>
      <c r="CD3189" s="24" t="s">
        <v>9573</v>
      </c>
      <c r="CE3189" s="24" t="s">
        <v>9612</v>
      </c>
      <c r="CF3189" s="24"/>
      <c r="CG3189" s="24"/>
      <c r="CH3189" s="24"/>
      <c r="CI3189" s="24"/>
      <c r="CJ3189" s="24"/>
      <c r="CK3189" s="24"/>
      <c r="CL3189" s="24"/>
      <c r="CM3189" s="24"/>
      <c r="CN3189" s="24"/>
      <c r="CO3189" s="24"/>
      <c r="CP3189" s="24"/>
      <c r="CQ3189" s="24"/>
      <c r="CR3189" s="24"/>
      <c r="CS3189" s="24"/>
      <c r="CT3189" s="24"/>
      <c r="CU3189" s="24"/>
      <c r="CV3189" s="24"/>
      <c r="CW3189" s="24"/>
      <c r="CX3189" s="24"/>
      <c r="CY3189" s="24"/>
      <c r="CZ3189" s="24"/>
      <c r="DA3189" s="24"/>
      <c r="DB3189" s="24"/>
      <c r="DC3189" s="24"/>
      <c r="DD3189" s="24"/>
      <c r="DE3189" s="21" t="s">
        <v>9566</v>
      </c>
      <c r="DF3189" s="25" t="s">
        <v>9564</v>
      </c>
      <c r="DG3189" s="25" t="s">
        <v>9564</v>
      </c>
      <c r="DH3189" s="25"/>
      <c r="DI3189" s="26">
        <v>57</v>
      </c>
      <c r="DJ3189" s="26">
        <v>861</v>
      </c>
      <c r="DK3189" s="26"/>
      <c r="DL3189" s="26"/>
      <c r="DM3189" s="26"/>
      <c r="DN3189" s="26">
        <v>0.55800000000000005</v>
      </c>
      <c r="DO3189" s="26"/>
      <c r="DP3189" s="26"/>
      <c r="DQ3189" s="26"/>
      <c r="DR3189" s="26"/>
      <c r="DS3189" s="26"/>
      <c r="DT3189" s="26"/>
      <c r="DU3189" s="26"/>
      <c r="DV3189" s="26" t="s">
        <v>9563</v>
      </c>
      <c r="DW3189" s="26"/>
      <c r="DX3189" s="6"/>
      <c r="DY3189" s="6"/>
    </row>
    <row r="3190" spans="1:129" x14ac:dyDescent="0.4">
      <c r="A3190" s="21" t="s">
        <v>12964</v>
      </c>
      <c r="B3190" s="21" t="s">
        <v>0</v>
      </c>
      <c r="C3190" s="34" t="s">
        <v>9336</v>
      </c>
      <c r="D3190" s="22" t="s">
        <v>9337</v>
      </c>
      <c r="E3190" s="22" t="s">
        <v>9338</v>
      </c>
      <c r="F3190" s="23"/>
      <c r="G3190" s="23"/>
      <c r="H3190" s="23"/>
      <c r="I3190" s="23"/>
      <c r="J3190" s="23"/>
      <c r="K3190" s="23"/>
      <c r="L3190" s="23"/>
      <c r="M3190" s="23" t="s">
        <v>9563</v>
      </c>
      <c r="N3190" s="23" t="s">
        <v>9563</v>
      </c>
      <c r="O3190" s="23" t="s">
        <v>9563</v>
      </c>
      <c r="P3190" s="23" t="s">
        <v>9563</v>
      </c>
      <c r="Q3190" s="24" t="s">
        <v>9565</v>
      </c>
      <c r="R3190" s="24" t="s">
        <v>9565</v>
      </c>
      <c r="S3190" s="24" t="s">
        <v>9565</v>
      </c>
      <c r="T3190" s="24" t="s">
        <v>9565</v>
      </c>
      <c r="U3190" s="24" t="s">
        <v>9565</v>
      </c>
      <c r="V3190" s="24" t="s">
        <v>9565</v>
      </c>
      <c r="W3190" s="24" t="s">
        <v>9566</v>
      </c>
      <c r="X3190" s="24" t="s">
        <v>9565</v>
      </c>
      <c r="Y3190" s="24" t="s">
        <v>9565</v>
      </c>
      <c r="Z3190" s="24" t="s">
        <v>9566</v>
      </c>
      <c r="AA3190" s="24" t="s">
        <v>9566</v>
      </c>
      <c r="AB3190" s="24" t="s">
        <v>9565</v>
      </c>
      <c r="AC3190" s="24" t="s">
        <v>9565</v>
      </c>
      <c r="AD3190" s="24" t="s">
        <v>9565</v>
      </c>
      <c r="AE3190" s="24" t="s">
        <v>9565</v>
      </c>
      <c r="AF3190" s="24" t="s">
        <v>9566</v>
      </c>
      <c r="AG3190" s="24"/>
      <c r="AH3190" s="21" t="s">
        <v>9568</v>
      </c>
      <c r="AI3190" s="21" t="s">
        <v>9564</v>
      </c>
      <c r="AJ3190" s="21" t="s">
        <v>9565</v>
      </c>
      <c r="AK3190" s="21" t="s">
        <v>9565</v>
      </c>
      <c r="AL3190" s="21" t="s">
        <v>9564</v>
      </c>
      <c r="AM3190" s="21" t="s">
        <v>9564</v>
      </c>
      <c r="AN3190" s="21" t="s">
        <v>9579</v>
      </c>
      <c r="AO3190" s="21" t="s">
        <v>9566</v>
      </c>
      <c r="AP3190" s="21" t="s">
        <v>9564</v>
      </c>
      <c r="AQ3190" s="21" t="s">
        <v>9566</v>
      </c>
      <c r="AR3190" s="21" t="s">
        <v>9566</v>
      </c>
      <c r="AS3190" s="21" t="s">
        <v>9566</v>
      </c>
      <c r="AT3190" s="21"/>
      <c r="AU3190" s="24" t="s">
        <v>9566</v>
      </c>
      <c r="AV3190" s="24"/>
      <c r="AW3190" s="24"/>
      <c r="AX3190" s="24"/>
      <c r="AY3190" s="24"/>
      <c r="AZ3190" s="24"/>
      <c r="BA3190" s="24"/>
      <c r="BB3190" s="24"/>
      <c r="BC3190" s="24"/>
      <c r="BD3190" s="24"/>
      <c r="BE3190" s="24"/>
      <c r="BF3190" s="24"/>
      <c r="BG3190" s="24"/>
      <c r="BH3190" s="24"/>
      <c r="BI3190" s="24"/>
      <c r="BJ3190" s="24"/>
      <c r="BK3190" s="24"/>
      <c r="BL3190" s="24"/>
      <c r="BM3190" s="24"/>
      <c r="BN3190" s="24"/>
      <c r="BO3190" s="24"/>
      <c r="BP3190" s="24"/>
      <c r="BQ3190" s="24"/>
      <c r="BR3190" s="24"/>
      <c r="BS3190" s="24"/>
      <c r="BT3190" s="24"/>
      <c r="BU3190" s="24"/>
      <c r="BV3190" s="24"/>
      <c r="BW3190" s="24"/>
      <c r="BX3190" s="24"/>
      <c r="BY3190" s="24"/>
      <c r="BZ3190" s="24" t="s">
        <v>9572</v>
      </c>
      <c r="CA3190" s="24" t="s">
        <v>9573</v>
      </c>
      <c r="CB3190" s="24" t="s">
        <v>9591</v>
      </c>
      <c r="CC3190" s="24"/>
      <c r="CD3190" s="24" t="s">
        <v>9570</v>
      </c>
      <c r="CE3190" s="24" t="s">
        <v>9574</v>
      </c>
      <c r="CF3190" s="24"/>
      <c r="CG3190" s="24" t="s">
        <v>9570</v>
      </c>
      <c r="CH3190" s="24" t="s">
        <v>9585</v>
      </c>
      <c r="CI3190" s="24"/>
      <c r="CJ3190" s="24"/>
      <c r="CK3190" s="24"/>
      <c r="CL3190" s="24"/>
      <c r="CM3190" s="24"/>
      <c r="CN3190" s="24"/>
      <c r="CO3190" s="24"/>
      <c r="CP3190" s="24"/>
      <c r="CQ3190" s="24"/>
      <c r="CR3190" s="24"/>
      <c r="CS3190" s="24"/>
      <c r="CT3190" s="24"/>
      <c r="CU3190" s="24"/>
      <c r="CV3190" s="24"/>
      <c r="CW3190" s="24"/>
      <c r="CX3190" s="24"/>
      <c r="CY3190" s="24"/>
      <c r="CZ3190" s="24"/>
      <c r="DA3190" s="24"/>
      <c r="DB3190" s="24"/>
      <c r="DC3190" s="24"/>
      <c r="DD3190" s="24"/>
      <c r="DE3190" s="21" t="s">
        <v>9566</v>
      </c>
      <c r="DF3190" s="25" t="s">
        <v>9566</v>
      </c>
      <c r="DG3190" s="25" t="s">
        <v>9566</v>
      </c>
      <c r="DH3190" s="25" t="s">
        <v>9566</v>
      </c>
      <c r="DI3190" s="26">
        <v>961</v>
      </c>
      <c r="DJ3190" s="26">
        <v>2500</v>
      </c>
      <c r="DK3190" s="26"/>
      <c r="DL3190" s="26"/>
      <c r="DM3190" s="26"/>
      <c r="DN3190" s="26">
        <v>6.21</v>
      </c>
      <c r="DO3190" s="26"/>
      <c r="DP3190" s="26"/>
      <c r="DQ3190" s="26"/>
      <c r="DR3190" s="26"/>
      <c r="DS3190" s="26"/>
      <c r="DT3190" s="26"/>
      <c r="DU3190" s="26"/>
      <c r="DV3190" s="26" t="s">
        <v>9563</v>
      </c>
      <c r="DW3190" s="26"/>
      <c r="DX3190" s="6"/>
      <c r="DY3190" s="6"/>
    </row>
    <row r="3191" spans="1:129" x14ac:dyDescent="0.4">
      <c r="A3191" s="21" t="s">
        <v>12979</v>
      </c>
      <c r="B3191" s="21" t="s">
        <v>0</v>
      </c>
      <c r="C3191" s="34" t="s">
        <v>1189</v>
      </c>
      <c r="D3191" s="22" t="s">
        <v>1190</v>
      </c>
      <c r="E3191" s="22" t="s">
        <v>1191</v>
      </c>
      <c r="F3191" s="23"/>
      <c r="G3191" s="23"/>
      <c r="H3191" s="23"/>
      <c r="I3191" s="23"/>
      <c r="J3191" s="23"/>
      <c r="K3191" s="23"/>
      <c r="L3191" s="23"/>
      <c r="M3191" s="23" t="s">
        <v>9563</v>
      </c>
      <c r="N3191" s="23" t="s">
        <v>9563</v>
      </c>
      <c r="O3191" s="23" t="s">
        <v>9563</v>
      </c>
      <c r="P3191" s="23" t="s">
        <v>9563</v>
      </c>
      <c r="Q3191" s="24" t="s">
        <v>9565</v>
      </c>
      <c r="R3191" s="24" t="s">
        <v>9565</v>
      </c>
      <c r="S3191" s="24" t="s">
        <v>9565</v>
      </c>
      <c r="T3191" s="24" t="s">
        <v>9565</v>
      </c>
      <c r="U3191" s="24" t="s">
        <v>9565</v>
      </c>
      <c r="V3191" s="24" t="s">
        <v>9565</v>
      </c>
      <c r="W3191" s="24" t="s">
        <v>9566</v>
      </c>
      <c r="X3191" s="24" t="s">
        <v>9566</v>
      </c>
      <c r="Y3191" s="24" t="s">
        <v>9565</v>
      </c>
      <c r="Z3191" s="24" t="s">
        <v>9566</v>
      </c>
      <c r="AA3191" s="24" t="s">
        <v>9566</v>
      </c>
      <c r="AB3191" s="24" t="s">
        <v>9565</v>
      </c>
      <c r="AC3191" s="24" t="s">
        <v>9565</v>
      </c>
      <c r="AD3191" s="24" t="s">
        <v>9565</v>
      </c>
      <c r="AE3191" s="24" t="s">
        <v>9565</v>
      </c>
      <c r="AF3191" s="24" t="s">
        <v>9566</v>
      </c>
      <c r="AG3191" s="24" t="s">
        <v>9565</v>
      </c>
      <c r="AH3191" s="21" t="s">
        <v>9564</v>
      </c>
      <c r="AI3191" s="21" t="s">
        <v>9564</v>
      </c>
      <c r="AJ3191" s="21" t="s">
        <v>9565</v>
      </c>
      <c r="AK3191" s="21" t="s">
        <v>9566</v>
      </c>
      <c r="AL3191" s="21" t="s">
        <v>9566</v>
      </c>
      <c r="AM3191" s="21" t="s">
        <v>9564</v>
      </c>
      <c r="AN3191" s="21" t="s">
        <v>9564</v>
      </c>
      <c r="AO3191" s="21" t="s">
        <v>9566</v>
      </c>
      <c r="AP3191" s="21" t="s">
        <v>9564</v>
      </c>
      <c r="AQ3191" s="21" t="s">
        <v>9564</v>
      </c>
      <c r="AR3191" s="21" t="s">
        <v>9564</v>
      </c>
      <c r="AS3191" s="21" t="s">
        <v>9571</v>
      </c>
      <c r="AT3191" s="21"/>
      <c r="AU3191" s="24" t="s">
        <v>9564</v>
      </c>
      <c r="AV3191" s="24"/>
      <c r="AW3191" s="24"/>
      <c r="AX3191" s="24"/>
      <c r="AY3191" s="24"/>
      <c r="AZ3191" s="24"/>
      <c r="BA3191" s="24"/>
      <c r="BB3191" s="24"/>
      <c r="BC3191" s="24"/>
      <c r="BD3191" s="24"/>
      <c r="BE3191" s="24"/>
      <c r="BF3191" s="24"/>
      <c r="BG3191" s="24"/>
      <c r="BH3191" s="24"/>
      <c r="BI3191" s="24"/>
      <c r="BJ3191" s="24"/>
      <c r="BK3191" s="24"/>
      <c r="BL3191" s="24"/>
      <c r="BM3191" s="24"/>
      <c r="BN3191" s="24"/>
      <c r="BO3191" s="24"/>
      <c r="BP3191" s="24"/>
      <c r="BQ3191" s="24"/>
      <c r="BR3191" s="24"/>
      <c r="BS3191" s="24"/>
      <c r="BT3191" s="24"/>
      <c r="BU3191" s="24"/>
      <c r="BV3191" s="24"/>
      <c r="BW3191" s="24"/>
      <c r="BX3191" s="24"/>
      <c r="BY3191" s="24"/>
      <c r="BZ3191" s="24" t="s">
        <v>9572</v>
      </c>
      <c r="CA3191" s="24" t="s">
        <v>9570</v>
      </c>
      <c r="CB3191" s="24" t="s">
        <v>9643</v>
      </c>
      <c r="CC3191" s="24"/>
      <c r="CD3191" s="24"/>
      <c r="CE3191" s="24"/>
      <c r="CF3191" s="24"/>
      <c r="CG3191" s="24"/>
      <c r="CH3191" s="24"/>
      <c r="CI3191" s="24"/>
      <c r="CJ3191" s="24"/>
      <c r="CK3191" s="24"/>
      <c r="CL3191" s="24"/>
      <c r="CM3191" s="24"/>
      <c r="CN3191" s="24"/>
      <c r="CO3191" s="24"/>
      <c r="CP3191" s="24"/>
      <c r="CQ3191" s="24"/>
      <c r="CR3191" s="24"/>
      <c r="CS3191" s="24"/>
      <c r="CT3191" s="24"/>
      <c r="CU3191" s="24"/>
      <c r="CV3191" s="24"/>
      <c r="CW3191" s="24"/>
      <c r="CX3191" s="24"/>
      <c r="CY3191" s="24"/>
      <c r="CZ3191" s="24"/>
      <c r="DA3191" s="24"/>
      <c r="DB3191" s="24"/>
      <c r="DC3191" s="24"/>
      <c r="DD3191" s="24"/>
      <c r="DE3191" s="21" t="s">
        <v>9566</v>
      </c>
      <c r="DF3191" s="25" t="s">
        <v>9570</v>
      </c>
      <c r="DG3191" s="25" t="s">
        <v>9573</v>
      </c>
      <c r="DH3191" s="25" t="s">
        <v>9566</v>
      </c>
      <c r="DI3191" s="26">
        <v>3500</v>
      </c>
      <c r="DJ3191" s="26">
        <v>2500</v>
      </c>
      <c r="DK3191" s="26"/>
      <c r="DL3191" s="26"/>
      <c r="DM3191" s="26"/>
      <c r="DN3191" s="26"/>
      <c r="DO3191" s="26">
        <v>6.79</v>
      </c>
      <c r="DP3191" s="26"/>
      <c r="DQ3191" s="26"/>
      <c r="DR3191" s="26"/>
      <c r="DS3191" s="26">
        <v>5.6000000000000001E-2</v>
      </c>
      <c r="DT3191" s="26"/>
      <c r="DU3191" s="26"/>
      <c r="DV3191" s="26" t="s">
        <v>9575</v>
      </c>
      <c r="DW3191" s="26">
        <v>1</v>
      </c>
      <c r="DX3191" s="6"/>
      <c r="DY3191" s="6"/>
    </row>
    <row r="3192" spans="1:129" x14ac:dyDescent="0.4">
      <c r="A3192" s="21" t="s">
        <v>12980</v>
      </c>
      <c r="B3192" s="21" t="s">
        <v>0</v>
      </c>
      <c r="C3192" s="34" t="s">
        <v>1249</v>
      </c>
      <c r="D3192" s="22" t="s">
        <v>1250</v>
      </c>
      <c r="E3192" s="22" t="s">
        <v>1251</v>
      </c>
      <c r="F3192" s="23"/>
      <c r="G3192" s="23"/>
      <c r="H3192" s="23"/>
      <c r="I3192" s="23"/>
      <c r="J3192" s="23"/>
      <c r="K3192" s="23"/>
      <c r="L3192" s="23"/>
      <c r="M3192" s="23" t="s">
        <v>9563</v>
      </c>
      <c r="N3192" s="23" t="s">
        <v>9563</v>
      </c>
      <c r="O3192" s="23" t="s">
        <v>9563</v>
      </c>
      <c r="P3192" s="23" t="s">
        <v>9563</v>
      </c>
      <c r="Q3192" s="24" t="s">
        <v>9565</v>
      </c>
      <c r="R3192" s="24" t="s">
        <v>9565</v>
      </c>
      <c r="S3192" s="24" t="s">
        <v>9565</v>
      </c>
      <c r="T3192" s="24" t="s">
        <v>9565</v>
      </c>
      <c r="U3192" s="24" t="s">
        <v>9565</v>
      </c>
      <c r="V3192" s="24" t="s">
        <v>9565</v>
      </c>
      <c r="W3192" s="24" t="s">
        <v>9566</v>
      </c>
      <c r="X3192" s="24" t="s">
        <v>9565</v>
      </c>
      <c r="Y3192" s="24" t="s">
        <v>9565</v>
      </c>
      <c r="Z3192" s="24" t="s">
        <v>9564</v>
      </c>
      <c r="AA3192" s="24" t="s">
        <v>9566</v>
      </c>
      <c r="AB3192" s="24" t="s">
        <v>9565</v>
      </c>
      <c r="AC3192" s="24" t="s">
        <v>9565</v>
      </c>
      <c r="AD3192" s="24" t="s">
        <v>9565</v>
      </c>
      <c r="AE3192" s="24" t="s">
        <v>9565</v>
      </c>
      <c r="AF3192" s="24" t="s">
        <v>9566</v>
      </c>
      <c r="AG3192" s="24" t="s">
        <v>9565</v>
      </c>
      <c r="AH3192" s="21" t="s">
        <v>9564</v>
      </c>
      <c r="AI3192" s="21" t="s">
        <v>9564</v>
      </c>
      <c r="AJ3192" s="21" t="s">
        <v>9565</v>
      </c>
      <c r="AK3192" s="21" t="s">
        <v>9566</v>
      </c>
      <c r="AL3192" s="21" t="s">
        <v>9564</v>
      </c>
      <c r="AM3192" s="21" t="s">
        <v>9566</v>
      </c>
      <c r="AN3192" s="21" t="s">
        <v>9566</v>
      </c>
      <c r="AO3192" s="21" t="s">
        <v>9566</v>
      </c>
      <c r="AP3192" s="21" t="s">
        <v>9571</v>
      </c>
      <c r="AQ3192" s="21" t="s">
        <v>9564</v>
      </c>
      <c r="AR3192" s="21" t="s">
        <v>9570</v>
      </c>
      <c r="AS3192" s="21" t="s">
        <v>9564</v>
      </c>
      <c r="AT3192" s="21"/>
      <c r="AU3192" s="24" t="s">
        <v>9564</v>
      </c>
      <c r="AV3192" s="24"/>
      <c r="AW3192" s="24"/>
      <c r="AX3192" s="24"/>
      <c r="AY3192" s="24"/>
      <c r="AZ3192" s="24"/>
      <c r="BA3192" s="24"/>
      <c r="BB3192" s="24"/>
      <c r="BC3192" s="24"/>
      <c r="BD3192" s="24"/>
      <c r="BE3192" s="24"/>
      <c r="BF3192" s="24"/>
      <c r="BG3192" s="24"/>
      <c r="BH3192" s="24"/>
      <c r="BI3192" s="24"/>
      <c r="BJ3192" s="24"/>
      <c r="BK3192" s="24"/>
      <c r="BL3192" s="24"/>
      <c r="BM3192" s="24"/>
      <c r="BN3192" s="24"/>
      <c r="BO3192" s="24"/>
      <c r="BP3192" s="24"/>
      <c r="BQ3192" s="24"/>
      <c r="BR3192" s="24"/>
      <c r="BS3192" s="24"/>
      <c r="BT3192" s="24"/>
      <c r="BU3192" s="24"/>
      <c r="BV3192" s="24"/>
      <c r="BW3192" s="24"/>
      <c r="BX3192" s="24"/>
      <c r="BY3192" s="24"/>
      <c r="BZ3192" s="24" t="s">
        <v>9566</v>
      </c>
      <c r="CA3192" s="24"/>
      <c r="CB3192" s="24"/>
      <c r="CC3192" s="24"/>
      <c r="CD3192" s="24"/>
      <c r="CE3192" s="24"/>
      <c r="CF3192" s="24"/>
      <c r="CG3192" s="24"/>
      <c r="CH3192" s="24"/>
      <c r="CI3192" s="24"/>
      <c r="CJ3192" s="24"/>
      <c r="CK3192" s="24"/>
      <c r="CL3192" s="24"/>
      <c r="CM3192" s="24"/>
      <c r="CN3192" s="24"/>
      <c r="CO3192" s="24"/>
      <c r="CP3192" s="24"/>
      <c r="CQ3192" s="24"/>
      <c r="CR3192" s="24"/>
      <c r="CS3192" s="24"/>
      <c r="CT3192" s="24"/>
      <c r="CU3192" s="24"/>
      <c r="CV3192" s="24"/>
      <c r="CW3192" s="24"/>
      <c r="CX3192" s="24"/>
      <c r="CY3192" s="24"/>
      <c r="CZ3192" s="24"/>
      <c r="DA3192" s="24"/>
      <c r="DB3192" s="24"/>
      <c r="DC3192" s="24"/>
      <c r="DD3192" s="24"/>
      <c r="DE3192" s="21" t="s">
        <v>9566</v>
      </c>
      <c r="DF3192" s="25" t="s">
        <v>9573</v>
      </c>
      <c r="DG3192" s="25" t="s">
        <v>9573</v>
      </c>
      <c r="DH3192" s="25" t="s">
        <v>9566</v>
      </c>
      <c r="DI3192" s="26">
        <v>5000</v>
      </c>
      <c r="DJ3192" s="26">
        <v>2500</v>
      </c>
      <c r="DK3192" s="26"/>
      <c r="DL3192" s="26"/>
      <c r="DM3192" s="26"/>
      <c r="DN3192" s="26">
        <v>5.0999999999999996</v>
      </c>
      <c r="DO3192" s="26"/>
      <c r="DP3192" s="26">
        <v>0.51</v>
      </c>
      <c r="DQ3192" s="26"/>
      <c r="DR3192" s="26">
        <v>1</v>
      </c>
      <c r="DS3192" s="26"/>
      <c r="DT3192" s="26"/>
      <c r="DU3192" s="26"/>
      <c r="DV3192" s="26" t="s">
        <v>9575</v>
      </c>
      <c r="DW3192" s="26">
        <v>1</v>
      </c>
      <c r="DX3192" s="6"/>
      <c r="DY3192" s="6"/>
    </row>
    <row r="3193" spans="1:129" x14ac:dyDescent="0.4">
      <c r="A3193" s="21" t="s">
        <v>12981</v>
      </c>
      <c r="B3193" s="21" t="s">
        <v>0</v>
      </c>
      <c r="C3193" s="34" t="s">
        <v>1344</v>
      </c>
      <c r="D3193" s="25" t="s">
        <v>1345</v>
      </c>
      <c r="E3193" s="25" t="s">
        <v>1346</v>
      </c>
      <c r="F3193" s="26"/>
      <c r="G3193" s="26"/>
      <c r="H3193" s="26"/>
      <c r="I3193" s="26"/>
      <c r="J3193" s="26"/>
      <c r="K3193" s="26"/>
      <c r="L3193" s="26"/>
      <c r="M3193" s="26" t="s">
        <v>9563</v>
      </c>
      <c r="N3193" s="26" t="s">
        <v>9563</v>
      </c>
      <c r="O3193" s="26" t="s">
        <v>9563</v>
      </c>
      <c r="P3193" s="26" t="s">
        <v>9563</v>
      </c>
      <c r="Q3193" s="24" t="s">
        <v>9565</v>
      </c>
      <c r="R3193" s="24" t="s">
        <v>9565</v>
      </c>
      <c r="S3193" s="24" t="s">
        <v>9565</v>
      </c>
      <c r="T3193" s="24" t="s">
        <v>9565</v>
      </c>
      <c r="U3193" s="24" t="s">
        <v>9565</v>
      </c>
      <c r="V3193" s="24" t="s">
        <v>9565</v>
      </c>
      <c r="W3193" s="24" t="s">
        <v>9566</v>
      </c>
      <c r="X3193" s="24" t="s">
        <v>9565</v>
      </c>
      <c r="Y3193" s="24" t="s">
        <v>9565</v>
      </c>
      <c r="Z3193" s="24" t="s">
        <v>9566</v>
      </c>
      <c r="AA3193" s="24" t="s">
        <v>9566</v>
      </c>
      <c r="AB3193" s="24" t="s">
        <v>9564</v>
      </c>
      <c r="AC3193" s="24" t="s">
        <v>9565</v>
      </c>
      <c r="AD3193" s="24" t="s">
        <v>9566</v>
      </c>
      <c r="AE3193" s="24" t="s">
        <v>9565</v>
      </c>
      <c r="AF3193" s="24" t="s">
        <v>9566</v>
      </c>
      <c r="AG3193" s="24"/>
      <c r="AH3193" s="21" t="s">
        <v>9566</v>
      </c>
      <c r="AI3193" s="21" t="s">
        <v>9566</v>
      </c>
      <c r="AJ3193" s="21" t="s">
        <v>9565</v>
      </c>
      <c r="AK3193" s="21" t="s">
        <v>9566</v>
      </c>
      <c r="AL3193" s="21" t="s">
        <v>9566</v>
      </c>
      <c r="AM3193" s="21" t="s">
        <v>9566</v>
      </c>
      <c r="AN3193" s="21" t="s">
        <v>9566</v>
      </c>
      <c r="AO3193" s="21" t="s">
        <v>9566</v>
      </c>
      <c r="AP3193" s="21" t="s">
        <v>9566</v>
      </c>
      <c r="AQ3193" s="21" t="s">
        <v>9566</v>
      </c>
      <c r="AR3193" s="21" t="s">
        <v>9566</v>
      </c>
      <c r="AS3193" s="21" t="s">
        <v>9566</v>
      </c>
      <c r="AT3193" s="21"/>
      <c r="AU3193" s="24" t="s">
        <v>9566</v>
      </c>
      <c r="AV3193" s="24"/>
      <c r="AW3193" s="24"/>
      <c r="AX3193" s="24"/>
      <c r="AY3193" s="24"/>
      <c r="AZ3193" s="24"/>
      <c r="BA3193" s="24"/>
      <c r="BB3193" s="24"/>
      <c r="BC3193" s="24"/>
      <c r="BD3193" s="24"/>
      <c r="BE3193" s="24"/>
      <c r="BF3193" s="24"/>
      <c r="BG3193" s="24"/>
      <c r="BH3193" s="24"/>
      <c r="BI3193" s="24"/>
      <c r="BJ3193" s="24"/>
      <c r="BK3193" s="24"/>
      <c r="BL3193" s="24"/>
      <c r="BM3193" s="24"/>
      <c r="BN3193" s="24"/>
      <c r="BO3193" s="24"/>
      <c r="BP3193" s="24"/>
      <c r="BQ3193" s="24"/>
      <c r="BR3193" s="24"/>
      <c r="BS3193" s="24"/>
      <c r="BT3193" s="24"/>
      <c r="BU3193" s="24"/>
      <c r="BV3193" s="24"/>
      <c r="BW3193" s="24"/>
      <c r="BX3193" s="24"/>
      <c r="BY3193" s="24"/>
      <c r="BZ3193" s="24" t="s">
        <v>9566</v>
      </c>
      <c r="CA3193" s="24"/>
      <c r="CB3193" s="24"/>
      <c r="CC3193" s="24"/>
      <c r="CD3193" s="24"/>
      <c r="CE3193" s="24"/>
      <c r="CF3193" s="24"/>
      <c r="CG3193" s="24"/>
      <c r="CH3193" s="24"/>
      <c r="CI3193" s="24"/>
      <c r="CJ3193" s="24"/>
      <c r="CK3193" s="24"/>
      <c r="CL3193" s="24"/>
      <c r="CM3193" s="24"/>
      <c r="CN3193" s="24"/>
      <c r="CO3193" s="24"/>
      <c r="CP3193" s="24"/>
      <c r="CQ3193" s="24"/>
      <c r="CR3193" s="24"/>
      <c r="CS3193" s="24"/>
      <c r="CT3193" s="24"/>
      <c r="CU3193" s="24"/>
      <c r="CV3193" s="24"/>
      <c r="CW3193" s="24"/>
      <c r="CX3193" s="24"/>
      <c r="CY3193" s="24"/>
      <c r="CZ3193" s="24"/>
      <c r="DA3193" s="24"/>
      <c r="DB3193" s="24"/>
      <c r="DC3193" s="24"/>
      <c r="DD3193" s="24"/>
      <c r="DE3193" s="21" t="s">
        <v>9566</v>
      </c>
      <c r="DF3193" s="25" t="s">
        <v>9566</v>
      </c>
      <c r="DG3193" s="25" t="s">
        <v>9566</v>
      </c>
      <c r="DH3193" s="25"/>
      <c r="DI3193" s="26"/>
      <c r="DJ3193" s="26"/>
      <c r="DK3193" s="26"/>
      <c r="DL3193" s="26"/>
      <c r="DM3193" s="26"/>
      <c r="DN3193" s="26"/>
      <c r="DO3193" s="26"/>
      <c r="DP3193" s="26"/>
      <c r="DQ3193" s="26"/>
      <c r="DR3193" s="26"/>
      <c r="DS3193" s="26"/>
      <c r="DT3193" s="26"/>
      <c r="DU3193" s="26"/>
      <c r="DV3193" s="26" t="s">
        <v>9563</v>
      </c>
      <c r="DW3193" s="26"/>
      <c r="DX3193" s="6"/>
      <c r="DY3193" s="6"/>
    </row>
    <row r="3194" spans="1:129" x14ac:dyDescent="0.4">
      <c r="A3194" s="21" t="s">
        <v>12982</v>
      </c>
      <c r="B3194" s="21" t="s">
        <v>0</v>
      </c>
      <c r="C3194" s="34" t="s">
        <v>1380</v>
      </c>
      <c r="D3194" s="22" t="s">
        <v>1381</v>
      </c>
      <c r="E3194" s="22" t="s">
        <v>1382</v>
      </c>
      <c r="F3194" s="23"/>
      <c r="G3194" s="23"/>
      <c r="H3194" s="23"/>
      <c r="I3194" s="23"/>
      <c r="J3194" s="23"/>
      <c r="K3194" s="23"/>
      <c r="L3194" s="23"/>
      <c r="M3194" s="23" t="s">
        <v>9563</v>
      </c>
      <c r="N3194" s="23" t="s">
        <v>9563</v>
      </c>
      <c r="O3194" s="23" t="s">
        <v>9563</v>
      </c>
      <c r="P3194" s="23" t="s">
        <v>9563</v>
      </c>
      <c r="Q3194" s="24" t="s">
        <v>9565</v>
      </c>
      <c r="R3194" s="24" t="s">
        <v>9565</v>
      </c>
      <c r="S3194" s="24" t="s">
        <v>9565</v>
      </c>
      <c r="T3194" s="24" t="s">
        <v>9565</v>
      </c>
      <c r="U3194" s="24" t="s">
        <v>9565</v>
      </c>
      <c r="V3194" s="24" t="s">
        <v>9564</v>
      </c>
      <c r="W3194" s="24" t="s">
        <v>9565</v>
      </c>
      <c r="X3194" s="24" t="s">
        <v>9565</v>
      </c>
      <c r="Y3194" s="24" t="s">
        <v>9564</v>
      </c>
      <c r="Z3194" s="24" t="s">
        <v>9565</v>
      </c>
      <c r="AA3194" s="24" t="s">
        <v>9564</v>
      </c>
      <c r="AB3194" s="24" t="s">
        <v>9565</v>
      </c>
      <c r="AC3194" s="24" t="s">
        <v>9565</v>
      </c>
      <c r="AD3194" s="24" t="s">
        <v>9565</v>
      </c>
      <c r="AE3194" s="24" t="s">
        <v>9565</v>
      </c>
      <c r="AF3194" s="24" t="s">
        <v>9566</v>
      </c>
      <c r="AG3194" s="24"/>
      <c r="AH3194" s="21" t="s">
        <v>9569</v>
      </c>
      <c r="AI3194" s="21" t="s">
        <v>9564</v>
      </c>
      <c r="AJ3194" s="21" t="s">
        <v>9565</v>
      </c>
      <c r="AK3194" s="21" t="s">
        <v>9566</v>
      </c>
      <c r="AL3194" s="21" t="s">
        <v>9570</v>
      </c>
      <c r="AM3194" s="21" t="s">
        <v>9564</v>
      </c>
      <c r="AN3194" s="21" t="s">
        <v>9564</v>
      </c>
      <c r="AO3194" s="21" t="s">
        <v>9566</v>
      </c>
      <c r="AP3194" s="21" t="s">
        <v>9564</v>
      </c>
      <c r="AQ3194" s="21" t="s">
        <v>9566</v>
      </c>
      <c r="AR3194" s="21" t="s">
        <v>9564</v>
      </c>
      <c r="AS3194" s="21" t="s">
        <v>9564</v>
      </c>
      <c r="AT3194" s="21"/>
      <c r="AU3194" s="24" t="s">
        <v>9572</v>
      </c>
      <c r="AV3194" s="24" t="s">
        <v>9573</v>
      </c>
      <c r="AW3194" s="24" t="s">
        <v>9587</v>
      </c>
      <c r="AX3194" s="24"/>
      <c r="AY3194" s="24"/>
      <c r="AZ3194" s="24"/>
      <c r="BA3194" s="24"/>
      <c r="BB3194" s="24"/>
      <c r="BC3194" s="24"/>
      <c r="BD3194" s="24"/>
      <c r="BE3194" s="24"/>
      <c r="BF3194" s="24"/>
      <c r="BG3194" s="24"/>
      <c r="BH3194" s="24"/>
      <c r="BI3194" s="24"/>
      <c r="BJ3194" s="24"/>
      <c r="BK3194" s="24"/>
      <c r="BL3194" s="24"/>
      <c r="BM3194" s="24"/>
      <c r="BN3194" s="24"/>
      <c r="BO3194" s="24"/>
      <c r="BP3194" s="24"/>
      <c r="BQ3194" s="24"/>
      <c r="BR3194" s="24"/>
      <c r="BS3194" s="24"/>
      <c r="BT3194" s="24"/>
      <c r="BU3194" s="24"/>
      <c r="BV3194" s="24"/>
      <c r="BW3194" s="24"/>
      <c r="BX3194" s="24"/>
      <c r="BY3194" s="24"/>
      <c r="BZ3194" s="24" t="s">
        <v>9572</v>
      </c>
      <c r="CA3194" s="24" t="s">
        <v>9573</v>
      </c>
      <c r="CB3194" s="24" t="s">
        <v>9587</v>
      </c>
      <c r="CC3194" s="24"/>
      <c r="CD3194" s="24" t="s">
        <v>9573</v>
      </c>
      <c r="CE3194" s="24" t="s">
        <v>9574</v>
      </c>
      <c r="CF3194" s="24"/>
      <c r="CG3194" s="24"/>
      <c r="CH3194" s="24"/>
      <c r="CI3194" s="24"/>
      <c r="CJ3194" s="24"/>
      <c r="CK3194" s="24"/>
      <c r="CL3194" s="24"/>
      <c r="CM3194" s="24"/>
      <c r="CN3194" s="24"/>
      <c r="CO3194" s="24"/>
      <c r="CP3194" s="24"/>
      <c r="CQ3194" s="24"/>
      <c r="CR3194" s="24"/>
      <c r="CS3194" s="24"/>
      <c r="CT3194" s="24"/>
      <c r="CU3194" s="24"/>
      <c r="CV3194" s="24"/>
      <c r="CW3194" s="24"/>
      <c r="CX3194" s="24"/>
      <c r="CY3194" s="24"/>
      <c r="CZ3194" s="24"/>
      <c r="DA3194" s="24"/>
      <c r="DB3194" s="24"/>
      <c r="DC3194" s="24"/>
      <c r="DD3194" s="24"/>
      <c r="DE3194" s="21" t="s">
        <v>9566</v>
      </c>
      <c r="DF3194" s="25" t="s">
        <v>9573</v>
      </c>
      <c r="DG3194" s="25" t="s">
        <v>9573</v>
      </c>
      <c r="DH3194" s="25"/>
      <c r="DI3194" s="26">
        <v>132</v>
      </c>
      <c r="DJ3194" s="26">
        <v>2500</v>
      </c>
      <c r="DK3194" s="26"/>
      <c r="DL3194" s="26"/>
      <c r="DM3194" s="26"/>
      <c r="DN3194" s="26">
        <v>0.36</v>
      </c>
      <c r="DO3194" s="26">
        <v>3.5000000000000001E-3</v>
      </c>
      <c r="DP3194" s="26"/>
      <c r="DQ3194" s="26"/>
      <c r="DR3194" s="26">
        <v>100</v>
      </c>
      <c r="DS3194" s="26"/>
      <c r="DT3194" s="26"/>
      <c r="DU3194" s="26"/>
      <c r="DV3194" s="26" t="s">
        <v>9575</v>
      </c>
      <c r="DW3194" s="26">
        <v>100</v>
      </c>
      <c r="DX3194" s="6"/>
      <c r="DY3194" s="6"/>
    </row>
    <row r="3195" spans="1:129" x14ac:dyDescent="0.4">
      <c r="A3195" s="21" t="s">
        <v>12983</v>
      </c>
      <c r="B3195" s="21" t="s">
        <v>0</v>
      </c>
      <c r="C3195" s="34" t="s">
        <v>1399</v>
      </c>
      <c r="D3195" s="22" t="s">
        <v>1400</v>
      </c>
      <c r="E3195" s="22" t="s">
        <v>1401</v>
      </c>
      <c r="F3195" s="23"/>
      <c r="G3195" s="23"/>
      <c r="H3195" s="23"/>
      <c r="I3195" s="23"/>
      <c r="J3195" s="23"/>
      <c r="K3195" s="23"/>
      <c r="L3195" s="23"/>
      <c r="M3195" s="23" t="s">
        <v>9563</v>
      </c>
      <c r="N3195" s="23" t="s">
        <v>9563</v>
      </c>
      <c r="O3195" s="23" t="s">
        <v>9563</v>
      </c>
      <c r="P3195" s="23" t="s">
        <v>9563</v>
      </c>
      <c r="Q3195" s="24" t="s">
        <v>9565</v>
      </c>
      <c r="R3195" s="24" t="s">
        <v>9565</v>
      </c>
      <c r="S3195" s="24" t="s">
        <v>9565</v>
      </c>
      <c r="T3195" s="24" t="s">
        <v>9565</v>
      </c>
      <c r="U3195" s="24" t="s">
        <v>9565</v>
      </c>
      <c r="V3195" s="24" t="s">
        <v>9565</v>
      </c>
      <c r="W3195" s="24" t="s">
        <v>9566</v>
      </c>
      <c r="X3195" s="24" t="s">
        <v>9565</v>
      </c>
      <c r="Y3195" s="24" t="s">
        <v>9565</v>
      </c>
      <c r="Z3195" s="24" t="s">
        <v>9566</v>
      </c>
      <c r="AA3195" s="24" t="s">
        <v>9566</v>
      </c>
      <c r="AB3195" s="24" t="s">
        <v>9565</v>
      </c>
      <c r="AC3195" s="24" t="s">
        <v>9565</v>
      </c>
      <c r="AD3195" s="24" t="s">
        <v>9565</v>
      </c>
      <c r="AE3195" s="24" t="s">
        <v>9565</v>
      </c>
      <c r="AF3195" s="24" t="s">
        <v>9566</v>
      </c>
      <c r="AG3195" s="24" t="s">
        <v>9565</v>
      </c>
      <c r="AH3195" s="21" t="s">
        <v>9568</v>
      </c>
      <c r="AI3195" s="21" t="s">
        <v>9564</v>
      </c>
      <c r="AJ3195" s="21" t="s">
        <v>9565</v>
      </c>
      <c r="AK3195" s="21" t="s">
        <v>9566</v>
      </c>
      <c r="AL3195" s="21" t="s">
        <v>9568</v>
      </c>
      <c r="AM3195" s="21" t="s">
        <v>9564</v>
      </c>
      <c r="AN3195" s="21" t="s">
        <v>9564</v>
      </c>
      <c r="AO3195" s="21" t="s">
        <v>9566</v>
      </c>
      <c r="AP3195" s="21" t="s">
        <v>9564</v>
      </c>
      <c r="AQ3195" s="21" t="s">
        <v>9564</v>
      </c>
      <c r="AR3195" s="21" t="s">
        <v>9570</v>
      </c>
      <c r="AS3195" s="21" t="s">
        <v>9571</v>
      </c>
      <c r="AT3195" s="21"/>
      <c r="AU3195" s="24" t="s">
        <v>9572</v>
      </c>
      <c r="AV3195" s="24" t="s">
        <v>9573</v>
      </c>
      <c r="AW3195" s="24" t="s">
        <v>9587</v>
      </c>
      <c r="AX3195" s="24"/>
      <c r="AY3195" s="24"/>
      <c r="AZ3195" s="24"/>
      <c r="BA3195" s="24"/>
      <c r="BB3195" s="24"/>
      <c r="BC3195" s="24"/>
      <c r="BD3195" s="24"/>
      <c r="BE3195" s="24"/>
      <c r="BF3195" s="24"/>
      <c r="BG3195" s="24"/>
      <c r="BH3195" s="24"/>
      <c r="BI3195" s="24"/>
      <c r="BJ3195" s="24"/>
      <c r="BK3195" s="24"/>
      <c r="BL3195" s="24"/>
      <c r="BM3195" s="24"/>
      <c r="BN3195" s="24"/>
      <c r="BO3195" s="24"/>
      <c r="BP3195" s="24"/>
      <c r="BQ3195" s="24"/>
      <c r="BR3195" s="24"/>
      <c r="BS3195" s="24"/>
      <c r="BT3195" s="24"/>
      <c r="BU3195" s="24"/>
      <c r="BV3195" s="24"/>
      <c r="BW3195" s="24"/>
      <c r="BX3195" s="24"/>
      <c r="BY3195" s="24"/>
      <c r="BZ3195" s="24" t="s">
        <v>9572</v>
      </c>
      <c r="CA3195" s="24" t="s">
        <v>9570</v>
      </c>
      <c r="CB3195" s="24" t="s">
        <v>9591</v>
      </c>
      <c r="CC3195" s="24"/>
      <c r="CD3195" s="24" t="s">
        <v>9570</v>
      </c>
      <c r="CE3195" s="24" t="s">
        <v>9611</v>
      </c>
      <c r="CF3195" s="24"/>
      <c r="CG3195" s="24"/>
      <c r="CH3195" s="24"/>
      <c r="CI3195" s="24"/>
      <c r="CJ3195" s="24"/>
      <c r="CK3195" s="24"/>
      <c r="CL3195" s="24"/>
      <c r="CM3195" s="24"/>
      <c r="CN3195" s="24"/>
      <c r="CO3195" s="24"/>
      <c r="CP3195" s="24"/>
      <c r="CQ3195" s="24"/>
      <c r="CR3195" s="24"/>
      <c r="CS3195" s="24"/>
      <c r="CT3195" s="24"/>
      <c r="CU3195" s="24"/>
      <c r="CV3195" s="24"/>
      <c r="CW3195" s="24"/>
      <c r="CX3195" s="24"/>
      <c r="CY3195" s="24"/>
      <c r="CZ3195" s="24"/>
      <c r="DA3195" s="24"/>
      <c r="DB3195" s="24"/>
      <c r="DC3195" s="24"/>
      <c r="DD3195" s="24"/>
      <c r="DE3195" s="21" t="s">
        <v>9566</v>
      </c>
      <c r="DF3195" s="25" t="s">
        <v>9573</v>
      </c>
      <c r="DG3195" s="25" t="s">
        <v>9570</v>
      </c>
      <c r="DH3195" s="25" t="s">
        <v>9566</v>
      </c>
      <c r="DI3195" s="26">
        <v>396</v>
      </c>
      <c r="DJ3195" s="26">
        <v>2500</v>
      </c>
      <c r="DK3195" s="26"/>
      <c r="DL3195" s="26"/>
      <c r="DM3195" s="26"/>
      <c r="DN3195" s="26">
        <v>1.2</v>
      </c>
      <c r="DO3195" s="26"/>
      <c r="DP3195" s="26">
        <v>3.1E-2</v>
      </c>
      <c r="DQ3195" s="26"/>
      <c r="DR3195" s="26">
        <v>10</v>
      </c>
      <c r="DS3195" s="26"/>
      <c r="DT3195" s="26">
        <v>0.56000000000000005</v>
      </c>
      <c r="DU3195" s="26"/>
      <c r="DV3195" s="26" t="s">
        <v>9575</v>
      </c>
      <c r="DW3195" s="26"/>
      <c r="DX3195" s="6"/>
      <c r="DY3195" s="6"/>
    </row>
    <row r="3196" spans="1:129" x14ac:dyDescent="0.4">
      <c r="A3196" s="21" t="s">
        <v>12984</v>
      </c>
      <c r="B3196" s="21" t="s">
        <v>0</v>
      </c>
      <c r="C3196" s="34" t="s">
        <v>1437</v>
      </c>
      <c r="D3196" s="25" t="s">
        <v>1438</v>
      </c>
      <c r="E3196" s="25" t="s">
        <v>1439</v>
      </c>
      <c r="F3196" s="26"/>
      <c r="G3196" s="26"/>
      <c r="H3196" s="26"/>
      <c r="I3196" s="26"/>
      <c r="J3196" s="26"/>
      <c r="K3196" s="26"/>
      <c r="L3196" s="26"/>
      <c r="M3196" s="26" t="s">
        <v>9563</v>
      </c>
      <c r="N3196" s="26" t="s">
        <v>9563</v>
      </c>
      <c r="O3196" s="26" t="s">
        <v>9563</v>
      </c>
      <c r="P3196" s="26" t="s">
        <v>9563</v>
      </c>
      <c r="Q3196" s="24" t="s">
        <v>9565</v>
      </c>
      <c r="R3196" s="24" t="s">
        <v>9565</v>
      </c>
      <c r="S3196" s="24" t="s">
        <v>9565</v>
      </c>
      <c r="T3196" s="24" t="s">
        <v>9565</v>
      </c>
      <c r="U3196" s="24" t="s">
        <v>9565</v>
      </c>
      <c r="V3196" s="24" t="s">
        <v>9566</v>
      </c>
      <c r="W3196" s="24" t="s">
        <v>9565</v>
      </c>
      <c r="X3196" s="24" t="s">
        <v>9565</v>
      </c>
      <c r="Y3196" s="24" t="s">
        <v>9566</v>
      </c>
      <c r="Z3196" s="24" t="s">
        <v>9565</v>
      </c>
      <c r="AA3196" s="24" t="s">
        <v>9566</v>
      </c>
      <c r="AB3196" s="24" t="s">
        <v>9565</v>
      </c>
      <c r="AC3196" s="24" t="s">
        <v>9565</v>
      </c>
      <c r="AD3196" s="24" t="s">
        <v>9565</v>
      </c>
      <c r="AE3196" s="24" t="s">
        <v>9565</v>
      </c>
      <c r="AF3196" s="24" t="s">
        <v>9566</v>
      </c>
      <c r="AG3196" s="24"/>
      <c r="AH3196" s="21" t="s">
        <v>9568</v>
      </c>
      <c r="AI3196" s="21" t="s">
        <v>9566</v>
      </c>
      <c r="AJ3196" s="21" t="s">
        <v>9565</v>
      </c>
      <c r="AK3196" s="21" t="s">
        <v>9566</v>
      </c>
      <c r="AL3196" s="21" t="s">
        <v>9566</v>
      </c>
      <c r="AM3196" s="21" t="s">
        <v>9566</v>
      </c>
      <c r="AN3196" s="21" t="s">
        <v>9566</v>
      </c>
      <c r="AO3196" s="21" t="s">
        <v>9566</v>
      </c>
      <c r="AP3196" s="21" t="s">
        <v>9566</v>
      </c>
      <c r="AQ3196" s="21" t="s">
        <v>9564</v>
      </c>
      <c r="AR3196" s="21" t="s">
        <v>9570</v>
      </c>
      <c r="AS3196" s="21" t="s">
        <v>9570</v>
      </c>
      <c r="AT3196" s="21"/>
      <c r="AU3196" s="24" t="s">
        <v>9566</v>
      </c>
      <c r="AV3196" s="24"/>
      <c r="AW3196" s="24"/>
      <c r="AX3196" s="24"/>
      <c r="AY3196" s="24"/>
      <c r="AZ3196" s="24"/>
      <c r="BA3196" s="24"/>
      <c r="BB3196" s="24"/>
      <c r="BC3196" s="24"/>
      <c r="BD3196" s="24"/>
      <c r="BE3196" s="24"/>
      <c r="BF3196" s="24"/>
      <c r="BG3196" s="24"/>
      <c r="BH3196" s="24"/>
      <c r="BI3196" s="24"/>
      <c r="BJ3196" s="24"/>
      <c r="BK3196" s="24"/>
      <c r="BL3196" s="24"/>
      <c r="BM3196" s="24"/>
      <c r="BN3196" s="24"/>
      <c r="BO3196" s="24"/>
      <c r="BP3196" s="24"/>
      <c r="BQ3196" s="24"/>
      <c r="BR3196" s="24"/>
      <c r="BS3196" s="24"/>
      <c r="BT3196" s="24"/>
      <c r="BU3196" s="24"/>
      <c r="BV3196" s="24"/>
      <c r="BW3196" s="24"/>
      <c r="BX3196" s="24"/>
      <c r="BY3196" s="24"/>
      <c r="BZ3196" s="24" t="s">
        <v>9572</v>
      </c>
      <c r="CA3196" s="24" t="s">
        <v>9573</v>
      </c>
      <c r="CB3196" s="24" t="s">
        <v>9591</v>
      </c>
      <c r="CC3196" s="24"/>
      <c r="CD3196" s="24"/>
      <c r="CE3196" s="24"/>
      <c r="CF3196" s="24"/>
      <c r="CG3196" s="24"/>
      <c r="CH3196" s="24"/>
      <c r="CI3196" s="24"/>
      <c r="CJ3196" s="24"/>
      <c r="CK3196" s="24"/>
      <c r="CL3196" s="24"/>
      <c r="CM3196" s="24"/>
      <c r="CN3196" s="24"/>
      <c r="CO3196" s="24"/>
      <c r="CP3196" s="24"/>
      <c r="CQ3196" s="24"/>
      <c r="CR3196" s="24"/>
      <c r="CS3196" s="24"/>
      <c r="CT3196" s="24"/>
      <c r="CU3196" s="24"/>
      <c r="CV3196" s="24"/>
      <c r="CW3196" s="24"/>
      <c r="CX3196" s="24"/>
      <c r="CY3196" s="24"/>
      <c r="CZ3196" s="24"/>
      <c r="DA3196" s="24"/>
      <c r="DB3196" s="24"/>
      <c r="DC3196" s="24"/>
      <c r="DD3196" s="24"/>
      <c r="DE3196" s="21" t="s">
        <v>9566</v>
      </c>
      <c r="DF3196" s="25" t="s">
        <v>9566</v>
      </c>
      <c r="DG3196" s="25" t="s">
        <v>9566</v>
      </c>
      <c r="DH3196" s="25"/>
      <c r="DI3196" s="26">
        <v>1030</v>
      </c>
      <c r="DJ3196" s="26"/>
      <c r="DK3196" s="26"/>
      <c r="DL3196" s="26"/>
      <c r="DM3196" s="26"/>
      <c r="DN3196" s="26"/>
      <c r="DO3196" s="26"/>
      <c r="DP3196" s="26"/>
      <c r="DQ3196" s="26"/>
      <c r="DR3196" s="26"/>
      <c r="DS3196" s="26"/>
      <c r="DT3196" s="26"/>
      <c r="DU3196" s="26"/>
      <c r="DV3196" s="26" t="s">
        <v>9563</v>
      </c>
      <c r="DW3196" s="26"/>
      <c r="DX3196" s="6"/>
      <c r="DY3196" s="6"/>
    </row>
    <row r="3197" spans="1:129" x14ac:dyDescent="0.4">
      <c r="A3197" s="21" t="s">
        <v>12985</v>
      </c>
      <c r="B3197" s="21" t="s">
        <v>0</v>
      </c>
      <c r="C3197" s="34" t="s">
        <v>1458</v>
      </c>
      <c r="D3197" s="22" t="s">
        <v>1459</v>
      </c>
      <c r="E3197" s="22" t="s">
        <v>1460</v>
      </c>
      <c r="F3197" s="23"/>
      <c r="G3197" s="23"/>
      <c r="H3197" s="23"/>
      <c r="I3197" s="23"/>
      <c r="J3197" s="23"/>
      <c r="K3197" s="23"/>
      <c r="L3197" s="23"/>
      <c r="M3197" s="23" t="s">
        <v>9563</v>
      </c>
      <c r="N3197" s="23" t="s">
        <v>9563</v>
      </c>
      <c r="O3197" s="23" t="s">
        <v>9563</v>
      </c>
      <c r="P3197" s="23" t="s">
        <v>9563</v>
      </c>
      <c r="Q3197" s="24" t="s">
        <v>9566</v>
      </c>
      <c r="R3197" s="24" t="s">
        <v>9565</v>
      </c>
      <c r="S3197" s="24" t="s">
        <v>9565</v>
      </c>
      <c r="T3197" s="24" t="s">
        <v>9565</v>
      </c>
      <c r="U3197" s="24" t="s">
        <v>9565</v>
      </c>
      <c r="V3197" s="24" t="s">
        <v>9565</v>
      </c>
      <c r="W3197" s="24" t="s">
        <v>9566</v>
      </c>
      <c r="X3197" s="24" t="s">
        <v>9566</v>
      </c>
      <c r="Y3197" s="24" t="s">
        <v>9565</v>
      </c>
      <c r="Z3197" s="24" t="s">
        <v>9564</v>
      </c>
      <c r="AA3197" s="24" t="s">
        <v>9566</v>
      </c>
      <c r="AB3197" s="24" t="s">
        <v>9565</v>
      </c>
      <c r="AC3197" s="24" t="s">
        <v>9565</v>
      </c>
      <c r="AD3197" s="24" t="s">
        <v>9565</v>
      </c>
      <c r="AE3197" s="24" t="s">
        <v>9565</v>
      </c>
      <c r="AF3197" s="24" t="s">
        <v>9566</v>
      </c>
      <c r="AG3197" s="24" t="s">
        <v>9564</v>
      </c>
      <c r="AH3197" s="21" t="s">
        <v>9564</v>
      </c>
      <c r="AI3197" s="21" t="s">
        <v>9564</v>
      </c>
      <c r="AJ3197" s="21" t="s">
        <v>9565</v>
      </c>
      <c r="AK3197" s="21" t="s">
        <v>9566</v>
      </c>
      <c r="AL3197" s="21" t="s">
        <v>9564</v>
      </c>
      <c r="AM3197" s="21" t="s">
        <v>9564</v>
      </c>
      <c r="AN3197" s="21" t="s">
        <v>9564</v>
      </c>
      <c r="AO3197" s="21" t="s">
        <v>9566</v>
      </c>
      <c r="AP3197" s="21" t="s">
        <v>9564</v>
      </c>
      <c r="AQ3197" s="21" t="s">
        <v>9564</v>
      </c>
      <c r="AR3197" s="21" t="s">
        <v>9564</v>
      </c>
      <c r="AS3197" s="21" t="s">
        <v>9570</v>
      </c>
      <c r="AT3197" s="21"/>
      <c r="AU3197" s="24" t="s">
        <v>9572</v>
      </c>
      <c r="AV3197" s="24" t="s">
        <v>9569</v>
      </c>
      <c r="AW3197" s="24" t="s">
        <v>9577</v>
      </c>
      <c r="AX3197" s="24"/>
      <c r="AY3197" s="24"/>
      <c r="AZ3197" s="24"/>
      <c r="BA3197" s="24"/>
      <c r="BB3197" s="24"/>
      <c r="BC3197" s="24"/>
      <c r="BD3197" s="24"/>
      <c r="BE3197" s="24"/>
      <c r="BF3197" s="24"/>
      <c r="BG3197" s="24"/>
      <c r="BH3197" s="24"/>
      <c r="BI3197" s="24"/>
      <c r="BJ3197" s="24"/>
      <c r="BK3197" s="24"/>
      <c r="BL3197" s="24"/>
      <c r="BM3197" s="24"/>
      <c r="BN3197" s="24"/>
      <c r="BO3197" s="24"/>
      <c r="BP3197" s="24"/>
      <c r="BQ3197" s="24"/>
      <c r="BR3197" s="24"/>
      <c r="BS3197" s="24"/>
      <c r="BT3197" s="24"/>
      <c r="BU3197" s="24"/>
      <c r="BV3197" s="24"/>
      <c r="BW3197" s="24"/>
      <c r="BX3197" s="24"/>
      <c r="BY3197" s="24"/>
      <c r="BZ3197" s="24" t="s">
        <v>9572</v>
      </c>
      <c r="CA3197" s="24" t="s">
        <v>9573</v>
      </c>
      <c r="CB3197" s="24" t="s">
        <v>9574</v>
      </c>
      <c r="CC3197" s="24"/>
      <c r="CD3197" s="24"/>
      <c r="CE3197" s="24"/>
      <c r="CF3197" s="24"/>
      <c r="CG3197" s="24"/>
      <c r="CH3197" s="24"/>
      <c r="CI3197" s="24"/>
      <c r="CJ3197" s="24"/>
      <c r="CK3197" s="24"/>
      <c r="CL3197" s="24"/>
      <c r="CM3197" s="24"/>
      <c r="CN3197" s="24"/>
      <c r="CO3197" s="24"/>
      <c r="CP3197" s="24"/>
      <c r="CQ3197" s="24"/>
      <c r="CR3197" s="24"/>
      <c r="CS3197" s="24"/>
      <c r="CT3197" s="24"/>
      <c r="CU3197" s="24"/>
      <c r="CV3197" s="24"/>
      <c r="CW3197" s="24"/>
      <c r="CX3197" s="24"/>
      <c r="CY3197" s="24"/>
      <c r="CZ3197" s="24"/>
      <c r="DA3197" s="24"/>
      <c r="DB3197" s="24"/>
      <c r="DC3197" s="24"/>
      <c r="DD3197" s="24"/>
      <c r="DE3197" s="21" t="s">
        <v>9566</v>
      </c>
      <c r="DF3197" s="25" t="s">
        <v>9573</v>
      </c>
      <c r="DG3197" s="25" t="s">
        <v>9573</v>
      </c>
      <c r="DH3197" s="25" t="s">
        <v>9566</v>
      </c>
      <c r="DI3197" s="26">
        <v>5000</v>
      </c>
      <c r="DJ3197" s="26">
        <v>5000</v>
      </c>
      <c r="DK3197" s="26"/>
      <c r="DL3197" s="26"/>
      <c r="DM3197" s="26"/>
      <c r="DN3197" s="26">
        <v>6.25</v>
      </c>
      <c r="DO3197" s="26"/>
      <c r="DP3197" s="26">
        <v>0.83</v>
      </c>
      <c r="DQ3197" s="26"/>
      <c r="DR3197" s="26">
        <v>1</v>
      </c>
      <c r="DS3197" s="26"/>
      <c r="DT3197" s="26">
        <v>3.2000000000000001E-2</v>
      </c>
      <c r="DU3197" s="26"/>
      <c r="DV3197" s="26" t="s">
        <v>9575</v>
      </c>
      <c r="DW3197" s="26">
        <v>1</v>
      </c>
      <c r="DX3197" s="6"/>
      <c r="DY3197" s="6"/>
    </row>
    <row r="3198" spans="1:129" x14ac:dyDescent="0.4">
      <c r="A3198" s="21" t="s">
        <v>12986</v>
      </c>
      <c r="B3198" s="21" t="s">
        <v>0</v>
      </c>
      <c r="C3198" s="34" t="s">
        <v>1503</v>
      </c>
      <c r="D3198" s="22" t="s">
        <v>1504</v>
      </c>
      <c r="E3198" s="22" t="s">
        <v>1505</v>
      </c>
      <c r="F3198" s="23"/>
      <c r="G3198" s="23"/>
      <c r="H3198" s="23"/>
      <c r="I3198" s="23"/>
      <c r="J3198" s="23"/>
      <c r="K3198" s="23"/>
      <c r="L3198" s="23"/>
      <c r="M3198" s="23" t="s">
        <v>9563</v>
      </c>
      <c r="N3198" s="23" t="s">
        <v>9563</v>
      </c>
      <c r="O3198" s="23" t="s">
        <v>9563</v>
      </c>
      <c r="P3198" s="23" t="s">
        <v>9563</v>
      </c>
      <c r="Q3198" s="24" t="s">
        <v>9565</v>
      </c>
      <c r="R3198" s="24" t="s">
        <v>9565</v>
      </c>
      <c r="S3198" s="24" t="s">
        <v>9565</v>
      </c>
      <c r="T3198" s="24" t="s">
        <v>9565</v>
      </c>
      <c r="U3198" s="24" t="s">
        <v>9565</v>
      </c>
      <c r="V3198" s="24" t="s">
        <v>9565</v>
      </c>
      <c r="W3198" s="24" t="s">
        <v>9564</v>
      </c>
      <c r="X3198" s="24" t="s">
        <v>9565</v>
      </c>
      <c r="Y3198" s="24" t="s">
        <v>9565</v>
      </c>
      <c r="Z3198" s="24" t="s">
        <v>9564</v>
      </c>
      <c r="AA3198" s="24" t="s">
        <v>9564</v>
      </c>
      <c r="AB3198" s="24" t="s">
        <v>9564</v>
      </c>
      <c r="AC3198" s="24" t="s">
        <v>9565</v>
      </c>
      <c r="AD3198" s="24" t="s">
        <v>9566</v>
      </c>
      <c r="AE3198" s="24" t="s">
        <v>9565</v>
      </c>
      <c r="AF3198" s="24" t="s">
        <v>9566</v>
      </c>
      <c r="AG3198" s="24"/>
      <c r="AH3198" s="21" t="s">
        <v>9564</v>
      </c>
      <c r="AI3198" s="21" t="s">
        <v>9564</v>
      </c>
      <c r="AJ3198" s="21" t="s">
        <v>9565</v>
      </c>
      <c r="AK3198" s="21" t="s">
        <v>9565</v>
      </c>
      <c r="AL3198" s="21" t="s">
        <v>9566</v>
      </c>
      <c r="AM3198" s="21" t="s">
        <v>9564</v>
      </c>
      <c r="AN3198" s="21" t="s">
        <v>9579</v>
      </c>
      <c r="AO3198" s="21" t="s">
        <v>9566</v>
      </c>
      <c r="AP3198" s="21" t="s">
        <v>9566</v>
      </c>
      <c r="AQ3198" s="21" t="s">
        <v>9566</v>
      </c>
      <c r="AR3198" s="21" t="s">
        <v>9566</v>
      </c>
      <c r="AS3198" s="21" t="s">
        <v>9566</v>
      </c>
      <c r="AT3198" s="21"/>
      <c r="AU3198" s="24" t="s">
        <v>9572</v>
      </c>
      <c r="AV3198" s="24" t="s">
        <v>9569</v>
      </c>
      <c r="AW3198" s="24" t="s">
        <v>9580</v>
      </c>
      <c r="AX3198" s="24"/>
      <c r="AY3198" s="24"/>
      <c r="AZ3198" s="24"/>
      <c r="BA3198" s="24"/>
      <c r="BB3198" s="24"/>
      <c r="BC3198" s="24"/>
      <c r="BD3198" s="24"/>
      <c r="BE3198" s="24"/>
      <c r="BF3198" s="24"/>
      <c r="BG3198" s="24"/>
      <c r="BH3198" s="24"/>
      <c r="BI3198" s="24"/>
      <c r="BJ3198" s="24"/>
      <c r="BK3198" s="24"/>
      <c r="BL3198" s="24"/>
      <c r="BM3198" s="24"/>
      <c r="BN3198" s="24"/>
      <c r="BO3198" s="24"/>
      <c r="BP3198" s="24"/>
      <c r="BQ3198" s="24"/>
      <c r="BR3198" s="24"/>
      <c r="BS3198" s="24"/>
      <c r="BT3198" s="24"/>
      <c r="BU3198" s="24"/>
      <c r="BV3198" s="24"/>
      <c r="BW3198" s="24"/>
      <c r="BX3198" s="24"/>
      <c r="BY3198" s="24"/>
      <c r="BZ3198" s="24" t="s">
        <v>9566</v>
      </c>
      <c r="CA3198" s="24"/>
      <c r="CB3198" s="24"/>
      <c r="CC3198" s="24"/>
      <c r="CD3198" s="24"/>
      <c r="CE3198" s="24"/>
      <c r="CF3198" s="24"/>
      <c r="CG3198" s="24"/>
      <c r="CH3198" s="24"/>
      <c r="CI3198" s="24"/>
      <c r="CJ3198" s="24"/>
      <c r="CK3198" s="24"/>
      <c r="CL3198" s="24"/>
      <c r="CM3198" s="24"/>
      <c r="CN3198" s="24"/>
      <c r="CO3198" s="24"/>
      <c r="CP3198" s="24"/>
      <c r="CQ3198" s="24"/>
      <c r="CR3198" s="24"/>
      <c r="CS3198" s="24"/>
      <c r="CT3198" s="24"/>
      <c r="CU3198" s="24"/>
      <c r="CV3198" s="24"/>
      <c r="CW3198" s="24"/>
      <c r="CX3198" s="24"/>
      <c r="CY3198" s="24"/>
      <c r="CZ3198" s="24"/>
      <c r="DA3198" s="24"/>
      <c r="DB3198" s="24"/>
      <c r="DC3198" s="24"/>
      <c r="DD3198" s="24"/>
      <c r="DE3198" s="21" t="s">
        <v>9566</v>
      </c>
      <c r="DF3198" s="25" t="s">
        <v>9564</v>
      </c>
      <c r="DG3198" s="25" t="s">
        <v>9566</v>
      </c>
      <c r="DH3198" s="25" t="s">
        <v>9566</v>
      </c>
      <c r="DI3198" s="26">
        <v>5110</v>
      </c>
      <c r="DJ3198" s="26">
        <v>5000</v>
      </c>
      <c r="DK3198" s="26"/>
      <c r="DL3198" s="26"/>
      <c r="DM3198" s="26"/>
      <c r="DN3198" s="26"/>
      <c r="DO3198" s="26">
        <v>10000</v>
      </c>
      <c r="DP3198" s="26"/>
      <c r="DQ3198" s="26"/>
      <c r="DR3198" s="26"/>
      <c r="DS3198" s="26"/>
      <c r="DT3198" s="26"/>
      <c r="DU3198" s="26"/>
      <c r="DV3198" s="26" t="s">
        <v>9563</v>
      </c>
      <c r="DW3198" s="26"/>
      <c r="DX3198" s="6"/>
      <c r="DY3198" s="6"/>
    </row>
    <row r="3199" spans="1:129" x14ac:dyDescent="0.4">
      <c r="A3199" s="21" t="s">
        <v>12987</v>
      </c>
      <c r="B3199" s="21" t="s">
        <v>0</v>
      </c>
      <c r="C3199" s="34" t="s">
        <v>1512</v>
      </c>
      <c r="D3199" s="22" t="s">
        <v>1513</v>
      </c>
      <c r="E3199" s="22" t="s">
        <v>1514</v>
      </c>
      <c r="F3199" s="23"/>
      <c r="G3199" s="23"/>
      <c r="H3199" s="23"/>
      <c r="I3199" s="23"/>
      <c r="J3199" s="23"/>
      <c r="K3199" s="23"/>
      <c r="L3199" s="23"/>
      <c r="M3199" s="23" t="s">
        <v>9563</v>
      </c>
      <c r="N3199" s="23" t="s">
        <v>9563</v>
      </c>
      <c r="O3199" s="23" t="s">
        <v>9563</v>
      </c>
      <c r="P3199" s="23" t="s">
        <v>9563</v>
      </c>
      <c r="Q3199" s="24" t="s">
        <v>9565</v>
      </c>
      <c r="R3199" s="24" t="s">
        <v>9565</v>
      </c>
      <c r="S3199" s="24" t="s">
        <v>9565</v>
      </c>
      <c r="T3199" s="24" t="s">
        <v>9565</v>
      </c>
      <c r="U3199" s="24" t="s">
        <v>9565</v>
      </c>
      <c r="V3199" s="24" t="s">
        <v>9565</v>
      </c>
      <c r="W3199" s="24" t="s">
        <v>9566</v>
      </c>
      <c r="X3199" s="24" t="s">
        <v>9565</v>
      </c>
      <c r="Y3199" s="24" t="s">
        <v>9565</v>
      </c>
      <c r="Z3199" s="24" t="s">
        <v>9566</v>
      </c>
      <c r="AA3199" s="24" t="s">
        <v>9566</v>
      </c>
      <c r="AB3199" s="24" t="s">
        <v>9565</v>
      </c>
      <c r="AC3199" s="24" t="s">
        <v>9565</v>
      </c>
      <c r="AD3199" s="24" t="s">
        <v>9565</v>
      </c>
      <c r="AE3199" s="24" t="s">
        <v>9565</v>
      </c>
      <c r="AF3199" s="24" t="s">
        <v>9566</v>
      </c>
      <c r="AG3199" s="24" t="s">
        <v>9564</v>
      </c>
      <c r="AH3199" s="21" t="s">
        <v>9570</v>
      </c>
      <c r="AI3199" s="21" t="s">
        <v>9564</v>
      </c>
      <c r="AJ3199" s="21" t="s">
        <v>9565</v>
      </c>
      <c r="AK3199" s="21" t="s">
        <v>9566</v>
      </c>
      <c r="AL3199" s="21" t="s">
        <v>9570</v>
      </c>
      <c r="AM3199" s="21" t="s">
        <v>9566</v>
      </c>
      <c r="AN3199" s="21" t="s">
        <v>9566</v>
      </c>
      <c r="AO3199" s="21" t="s">
        <v>9566</v>
      </c>
      <c r="AP3199" s="21" t="s">
        <v>9566</v>
      </c>
      <c r="AQ3199" s="21" t="s">
        <v>9564</v>
      </c>
      <c r="AR3199" s="21" t="s">
        <v>9566</v>
      </c>
      <c r="AS3199" s="21" t="s">
        <v>9564</v>
      </c>
      <c r="AT3199" s="21"/>
      <c r="AU3199" s="24" t="s">
        <v>9572</v>
      </c>
      <c r="AV3199" s="24" t="s">
        <v>9573</v>
      </c>
      <c r="AW3199" s="24" t="s">
        <v>9587</v>
      </c>
      <c r="AX3199" s="24"/>
      <c r="AY3199" s="24"/>
      <c r="AZ3199" s="24"/>
      <c r="BA3199" s="24"/>
      <c r="BB3199" s="24"/>
      <c r="BC3199" s="24"/>
      <c r="BD3199" s="24"/>
      <c r="BE3199" s="24"/>
      <c r="BF3199" s="24"/>
      <c r="BG3199" s="24"/>
      <c r="BH3199" s="24"/>
      <c r="BI3199" s="24"/>
      <c r="BJ3199" s="24"/>
      <c r="BK3199" s="24"/>
      <c r="BL3199" s="24"/>
      <c r="BM3199" s="24"/>
      <c r="BN3199" s="24"/>
      <c r="BO3199" s="24"/>
      <c r="BP3199" s="24"/>
      <c r="BQ3199" s="24"/>
      <c r="BR3199" s="24"/>
      <c r="BS3199" s="24"/>
      <c r="BT3199" s="24"/>
      <c r="BU3199" s="24"/>
      <c r="BV3199" s="24"/>
      <c r="BW3199" s="24"/>
      <c r="BX3199" s="24"/>
      <c r="BY3199" s="24"/>
      <c r="BZ3199" s="24" t="s">
        <v>9572</v>
      </c>
      <c r="CA3199" s="24" t="s">
        <v>9573</v>
      </c>
      <c r="CB3199" s="24" t="s">
        <v>9587</v>
      </c>
      <c r="CC3199" s="24"/>
      <c r="CD3199" s="24" t="s">
        <v>9573</v>
      </c>
      <c r="CE3199" s="24" t="s">
        <v>9636</v>
      </c>
      <c r="CF3199" s="24"/>
      <c r="CG3199" s="24" t="s">
        <v>9573</v>
      </c>
      <c r="CH3199" s="24" t="s">
        <v>9629</v>
      </c>
      <c r="CI3199" s="24"/>
      <c r="CJ3199" s="24"/>
      <c r="CK3199" s="24"/>
      <c r="CL3199" s="24"/>
      <c r="CM3199" s="24"/>
      <c r="CN3199" s="24"/>
      <c r="CO3199" s="24"/>
      <c r="CP3199" s="24"/>
      <c r="CQ3199" s="24"/>
      <c r="CR3199" s="24"/>
      <c r="CS3199" s="24"/>
      <c r="CT3199" s="24"/>
      <c r="CU3199" s="24"/>
      <c r="CV3199" s="24"/>
      <c r="CW3199" s="24"/>
      <c r="CX3199" s="24"/>
      <c r="CY3199" s="24"/>
      <c r="CZ3199" s="24"/>
      <c r="DA3199" s="24"/>
      <c r="DB3199" s="24"/>
      <c r="DC3199" s="24"/>
      <c r="DD3199" s="24"/>
      <c r="DE3199" s="21" t="s">
        <v>9566</v>
      </c>
      <c r="DF3199" s="25" t="s">
        <v>9566</v>
      </c>
      <c r="DG3199" s="25" t="s">
        <v>9566</v>
      </c>
      <c r="DH3199" s="25" t="s">
        <v>9566</v>
      </c>
      <c r="DI3199" s="26">
        <v>45</v>
      </c>
      <c r="DJ3199" s="26">
        <v>4877</v>
      </c>
      <c r="DK3199" s="26"/>
      <c r="DL3199" s="26"/>
      <c r="DM3199" s="26"/>
      <c r="DN3199" s="26">
        <v>5.1999999999999998E-2</v>
      </c>
      <c r="DO3199" s="26"/>
      <c r="DP3199" s="26"/>
      <c r="DQ3199" s="26"/>
      <c r="DR3199" s="26"/>
      <c r="DS3199" s="26"/>
      <c r="DT3199" s="26"/>
      <c r="DU3199" s="26"/>
      <c r="DV3199" s="26" t="s">
        <v>9563</v>
      </c>
      <c r="DW3199" s="26"/>
      <c r="DX3199" s="6"/>
      <c r="DY3199" s="6"/>
    </row>
    <row r="3200" spans="1:129" x14ac:dyDescent="0.4">
      <c r="A3200" s="21" t="s">
        <v>12988</v>
      </c>
      <c r="B3200" s="21" t="s">
        <v>0</v>
      </c>
      <c r="C3200" s="34" t="s">
        <v>1524</v>
      </c>
      <c r="D3200" s="22" t="s">
        <v>1525</v>
      </c>
      <c r="E3200" s="22" t="s">
        <v>1526</v>
      </c>
      <c r="F3200" s="23"/>
      <c r="G3200" s="23"/>
      <c r="H3200" s="23"/>
      <c r="I3200" s="23"/>
      <c r="J3200" s="23"/>
      <c r="K3200" s="23"/>
      <c r="L3200" s="23"/>
      <c r="M3200" s="23" t="s">
        <v>9563</v>
      </c>
      <c r="N3200" s="23" t="s">
        <v>9563</v>
      </c>
      <c r="O3200" s="23" t="s">
        <v>9563</v>
      </c>
      <c r="P3200" s="23" t="s">
        <v>9563</v>
      </c>
      <c r="Q3200" s="24" t="s">
        <v>9565</v>
      </c>
      <c r="R3200" s="24" t="s">
        <v>9565</v>
      </c>
      <c r="S3200" s="24" t="s">
        <v>9565</v>
      </c>
      <c r="T3200" s="24" t="s">
        <v>9565</v>
      </c>
      <c r="U3200" s="24" t="s">
        <v>9565</v>
      </c>
      <c r="V3200" s="24" t="s">
        <v>9565</v>
      </c>
      <c r="W3200" s="24" t="s">
        <v>9566</v>
      </c>
      <c r="X3200" s="24" t="s">
        <v>9565</v>
      </c>
      <c r="Y3200" s="24" t="s">
        <v>9565</v>
      </c>
      <c r="Z3200" s="24" t="s">
        <v>9566</v>
      </c>
      <c r="AA3200" s="24" t="s">
        <v>9566</v>
      </c>
      <c r="AB3200" s="24" t="s">
        <v>9565</v>
      </c>
      <c r="AC3200" s="24" t="s">
        <v>9565</v>
      </c>
      <c r="AD3200" s="24" t="s">
        <v>9566</v>
      </c>
      <c r="AE3200" s="24" t="s">
        <v>9565</v>
      </c>
      <c r="AF3200" s="24" t="s">
        <v>9566</v>
      </c>
      <c r="AG3200" s="24"/>
      <c r="AH3200" s="21" t="s">
        <v>9564</v>
      </c>
      <c r="AI3200" s="21" t="s">
        <v>9564</v>
      </c>
      <c r="AJ3200" s="21" t="s">
        <v>9565</v>
      </c>
      <c r="AK3200" s="21" t="s">
        <v>9566</v>
      </c>
      <c r="AL3200" s="21" t="s">
        <v>9566</v>
      </c>
      <c r="AM3200" s="21" t="s">
        <v>9564</v>
      </c>
      <c r="AN3200" s="21" t="s">
        <v>9564</v>
      </c>
      <c r="AO3200" s="21" t="s">
        <v>9566</v>
      </c>
      <c r="AP3200" s="21" t="s">
        <v>9564</v>
      </c>
      <c r="AQ3200" s="21" t="s">
        <v>9564</v>
      </c>
      <c r="AR3200" s="21" t="s">
        <v>9570</v>
      </c>
      <c r="AS3200" s="21" t="s">
        <v>9570</v>
      </c>
      <c r="AT3200" s="21"/>
      <c r="AU3200" s="24" t="s">
        <v>9566</v>
      </c>
      <c r="AV3200" s="24"/>
      <c r="AW3200" s="24"/>
      <c r="AX3200" s="24"/>
      <c r="AY3200" s="24"/>
      <c r="AZ3200" s="24"/>
      <c r="BA3200" s="24"/>
      <c r="BB3200" s="24"/>
      <c r="BC3200" s="24"/>
      <c r="BD3200" s="24"/>
      <c r="BE3200" s="24"/>
      <c r="BF3200" s="24"/>
      <c r="BG3200" s="24"/>
      <c r="BH3200" s="24"/>
      <c r="BI3200" s="24"/>
      <c r="BJ3200" s="24"/>
      <c r="BK3200" s="24"/>
      <c r="BL3200" s="24"/>
      <c r="BM3200" s="24"/>
      <c r="BN3200" s="24"/>
      <c r="BO3200" s="24"/>
      <c r="BP3200" s="24"/>
      <c r="BQ3200" s="24"/>
      <c r="BR3200" s="24"/>
      <c r="BS3200" s="24"/>
      <c r="BT3200" s="24"/>
      <c r="BU3200" s="24"/>
      <c r="BV3200" s="24"/>
      <c r="BW3200" s="24"/>
      <c r="BX3200" s="24"/>
      <c r="BY3200" s="24"/>
      <c r="BZ3200" s="24" t="s">
        <v>9572</v>
      </c>
      <c r="CA3200" s="24" t="s">
        <v>9570</v>
      </c>
      <c r="CB3200" s="24" t="s">
        <v>9591</v>
      </c>
      <c r="CC3200" s="24"/>
      <c r="CD3200" s="24"/>
      <c r="CE3200" s="24"/>
      <c r="CF3200" s="24"/>
      <c r="CG3200" s="24"/>
      <c r="CH3200" s="24"/>
      <c r="CI3200" s="24"/>
      <c r="CJ3200" s="24"/>
      <c r="CK3200" s="24"/>
      <c r="CL3200" s="24"/>
      <c r="CM3200" s="24"/>
      <c r="CN3200" s="24"/>
      <c r="CO3200" s="24"/>
      <c r="CP3200" s="24"/>
      <c r="CQ3200" s="24"/>
      <c r="CR3200" s="24"/>
      <c r="CS3200" s="24"/>
      <c r="CT3200" s="24"/>
      <c r="CU3200" s="24"/>
      <c r="CV3200" s="24"/>
      <c r="CW3200" s="24"/>
      <c r="CX3200" s="24"/>
      <c r="CY3200" s="24"/>
      <c r="CZ3200" s="24"/>
      <c r="DA3200" s="24"/>
      <c r="DB3200" s="24"/>
      <c r="DC3200" s="24"/>
      <c r="DD3200" s="24"/>
      <c r="DE3200" s="21" t="s">
        <v>9566</v>
      </c>
      <c r="DF3200" s="25" t="s">
        <v>9573</v>
      </c>
      <c r="DG3200" s="25" t="s">
        <v>9573</v>
      </c>
      <c r="DH3200" s="25"/>
      <c r="DI3200" s="26">
        <v>5000</v>
      </c>
      <c r="DJ3200" s="26">
        <v>2500</v>
      </c>
      <c r="DK3200" s="26"/>
      <c r="DL3200" s="26"/>
      <c r="DM3200" s="26"/>
      <c r="DN3200" s="26"/>
      <c r="DO3200" s="26"/>
      <c r="DP3200" s="26">
        <v>0.63300000000000001</v>
      </c>
      <c r="DQ3200" s="26"/>
      <c r="DR3200" s="26">
        <v>1</v>
      </c>
      <c r="DS3200" s="26"/>
      <c r="DT3200" s="26"/>
      <c r="DU3200" s="26"/>
      <c r="DV3200" s="26" t="s">
        <v>9575</v>
      </c>
      <c r="DW3200" s="26">
        <v>1</v>
      </c>
      <c r="DX3200" s="6"/>
      <c r="DY3200" s="6"/>
    </row>
    <row r="3201" spans="1:129" x14ac:dyDescent="0.4">
      <c r="A3201" s="21" t="s">
        <v>12989</v>
      </c>
      <c r="B3201" s="21" t="s">
        <v>0</v>
      </c>
      <c r="C3201" s="34" t="s">
        <v>1589</v>
      </c>
      <c r="D3201" s="22" t="s">
        <v>1590</v>
      </c>
      <c r="E3201" s="22" t="s">
        <v>1591</v>
      </c>
      <c r="F3201" s="23"/>
      <c r="G3201" s="23"/>
      <c r="H3201" s="23"/>
      <c r="I3201" s="23"/>
      <c r="J3201" s="23"/>
      <c r="K3201" s="23"/>
      <c r="L3201" s="23"/>
      <c r="M3201" s="23" t="s">
        <v>9563</v>
      </c>
      <c r="N3201" s="23" t="s">
        <v>9563</v>
      </c>
      <c r="O3201" s="23" t="s">
        <v>9563</v>
      </c>
      <c r="P3201" s="23" t="s">
        <v>9563</v>
      </c>
      <c r="Q3201" s="24" t="s">
        <v>9565</v>
      </c>
      <c r="R3201" s="24" t="s">
        <v>9565</v>
      </c>
      <c r="S3201" s="24" t="s">
        <v>9565</v>
      </c>
      <c r="T3201" s="24" t="s">
        <v>9565</v>
      </c>
      <c r="U3201" s="24" t="s">
        <v>9565</v>
      </c>
      <c r="V3201" s="24" t="s">
        <v>9565</v>
      </c>
      <c r="W3201" s="24" t="s">
        <v>9566</v>
      </c>
      <c r="X3201" s="24" t="s">
        <v>9565</v>
      </c>
      <c r="Y3201" s="24" t="s">
        <v>9565</v>
      </c>
      <c r="Z3201" s="24" t="s">
        <v>9564</v>
      </c>
      <c r="AA3201" s="24" t="s">
        <v>9566</v>
      </c>
      <c r="AB3201" s="24" t="s">
        <v>9565</v>
      </c>
      <c r="AC3201" s="24" t="s">
        <v>9565</v>
      </c>
      <c r="AD3201" s="24" t="s">
        <v>9565</v>
      </c>
      <c r="AE3201" s="24" t="s">
        <v>9565</v>
      </c>
      <c r="AF3201" s="24" t="s">
        <v>9566</v>
      </c>
      <c r="AG3201" s="24"/>
      <c r="AH3201" s="21" t="s">
        <v>9564</v>
      </c>
      <c r="AI3201" s="21" t="s">
        <v>9564</v>
      </c>
      <c r="AJ3201" s="21" t="s">
        <v>9565</v>
      </c>
      <c r="AK3201" s="21" t="s">
        <v>9565</v>
      </c>
      <c r="AL3201" s="21" t="s">
        <v>9564</v>
      </c>
      <c r="AM3201" s="21" t="s">
        <v>9564</v>
      </c>
      <c r="AN3201" s="21" t="s">
        <v>9564</v>
      </c>
      <c r="AO3201" s="21" t="s">
        <v>9566</v>
      </c>
      <c r="AP3201" s="21" t="s">
        <v>9564</v>
      </c>
      <c r="AQ3201" s="21" t="s">
        <v>9566</v>
      </c>
      <c r="AR3201" s="21" t="s">
        <v>9564</v>
      </c>
      <c r="AS3201" s="21" t="s">
        <v>9564</v>
      </c>
      <c r="AT3201" s="21"/>
      <c r="AU3201" s="24" t="s">
        <v>9564</v>
      </c>
      <c r="AV3201" s="24"/>
      <c r="AW3201" s="24"/>
      <c r="AX3201" s="24"/>
      <c r="AY3201" s="24"/>
      <c r="AZ3201" s="24"/>
      <c r="BA3201" s="24"/>
      <c r="BB3201" s="24"/>
      <c r="BC3201" s="24"/>
      <c r="BD3201" s="24"/>
      <c r="BE3201" s="24"/>
      <c r="BF3201" s="24"/>
      <c r="BG3201" s="24"/>
      <c r="BH3201" s="24"/>
      <c r="BI3201" s="24"/>
      <c r="BJ3201" s="24"/>
      <c r="BK3201" s="24"/>
      <c r="BL3201" s="24"/>
      <c r="BM3201" s="24"/>
      <c r="BN3201" s="24"/>
      <c r="BO3201" s="24"/>
      <c r="BP3201" s="24"/>
      <c r="BQ3201" s="24"/>
      <c r="BR3201" s="24"/>
      <c r="BS3201" s="24"/>
      <c r="BT3201" s="24"/>
      <c r="BU3201" s="24"/>
      <c r="BV3201" s="24"/>
      <c r="BW3201" s="24"/>
      <c r="BX3201" s="24"/>
      <c r="BY3201" s="24"/>
      <c r="BZ3201" s="24" t="s">
        <v>9572</v>
      </c>
      <c r="CA3201" s="24" t="s">
        <v>9573</v>
      </c>
      <c r="CB3201" s="24" t="s">
        <v>9574</v>
      </c>
      <c r="CC3201" s="24"/>
      <c r="CD3201" s="24"/>
      <c r="CE3201" s="24"/>
      <c r="CF3201" s="24"/>
      <c r="CG3201" s="24"/>
      <c r="CH3201" s="24"/>
      <c r="CI3201" s="24"/>
      <c r="CJ3201" s="24"/>
      <c r="CK3201" s="24"/>
      <c r="CL3201" s="24"/>
      <c r="CM3201" s="24"/>
      <c r="CN3201" s="24"/>
      <c r="CO3201" s="24"/>
      <c r="CP3201" s="24"/>
      <c r="CQ3201" s="24"/>
      <c r="CR3201" s="24"/>
      <c r="CS3201" s="24"/>
      <c r="CT3201" s="24"/>
      <c r="CU3201" s="24"/>
      <c r="CV3201" s="24"/>
      <c r="CW3201" s="24"/>
      <c r="CX3201" s="24"/>
      <c r="CY3201" s="24"/>
      <c r="CZ3201" s="24"/>
      <c r="DA3201" s="24"/>
      <c r="DB3201" s="24"/>
      <c r="DC3201" s="24"/>
      <c r="DD3201" s="24"/>
      <c r="DE3201" s="21" t="s">
        <v>9566</v>
      </c>
      <c r="DF3201" s="25" t="s">
        <v>9573</v>
      </c>
      <c r="DG3201" s="25" t="s">
        <v>9573</v>
      </c>
      <c r="DH3201" s="25" t="s">
        <v>9566</v>
      </c>
      <c r="DI3201" s="26">
        <v>5000</v>
      </c>
      <c r="DJ3201" s="26">
        <v>2500</v>
      </c>
      <c r="DK3201" s="26"/>
      <c r="DL3201" s="26"/>
      <c r="DM3201" s="26"/>
      <c r="DN3201" s="26">
        <v>5.15</v>
      </c>
      <c r="DO3201" s="26">
        <v>2E-3</v>
      </c>
      <c r="DP3201" s="26">
        <v>1.2999999999999999E-4</v>
      </c>
      <c r="DQ3201" s="26"/>
      <c r="DR3201" s="26">
        <v>1000</v>
      </c>
      <c r="DS3201" s="26"/>
      <c r="DT3201" s="26">
        <v>2.5999999999999998E-5</v>
      </c>
      <c r="DU3201" s="26"/>
      <c r="DV3201" s="26" t="s">
        <v>9575</v>
      </c>
      <c r="DW3201" s="26">
        <v>1000</v>
      </c>
      <c r="DX3201" s="6"/>
      <c r="DY3201" s="6"/>
    </row>
    <row r="3202" spans="1:129" x14ac:dyDescent="0.4">
      <c r="A3202" s="21" t="s">
        <v>12990</v>
      </c>
      <c r="B3202" s="21" t="s">
        <v>0</v>
      </c>
      <c r="C3202" s="34" t="s">
        <v>1616</v>
      </c>
      <c r="D3202" s="22" t="s">
        <v>1617</v>
      </c>
      <c r="E3202" s="22" t="s">
        <v>1618</v>
      </c>
      <c r="F3202" s="23"/>
      <c r="G3202" s="23"/>
      <c r="H3202" s="23"/>
      <c r="I3202" s="23"/>
      <c r="J3202" s="23"/>
      <c r="K3202" s="23"/>
      <c r="L3202" s="23"/>
      <c r="M3202" s="23" t="s">
        <v>9563</v>
      </c>
      <c r="N3202" s="23" t="s">
        <v>9563</v>
      </c>
      <c r="O3202" s="23" t="s">
        <v>9563</v>
      </c>
      <c r="P3202" s="23" t="s">
        <v>9563</v>
      </c>
      <c r="Q3202" s="24" t="s">
        <v>9565</v>
      </c>
      <c r="R3202" s="24" t="s">
        <v>9565</v>
      </c>
      <c r="S3202" s="24" t="s">
        <v>9565</v>
      </c>
      <c r="T3202" s="24" t="s">
        <v>9565</v>
      </c>
      <c r="U3202" s="24" t="s">
        <v>9565</v>
      </c>
      <c r="V3202" s="24" t="s">
        <v>9565</v>
      </c>
      <c r="W3202" s="24" t="s">
        <v>9566</v>
      </c>
      <c r="X3202" s="24" t="s">
        <v>9565</v>
      </c>
      <c r="Y3202" s="24" t="s">
        <v>9565</v>
      </c>
      <c r="Z3202" s="24" t="s">
        <v>9566</v>
      </c>
      <c r="AA3202" s="24" t="s">
        <v>9566</v>
      </c>
      <c r="AB3202" s="24" t="s">
        <v>9566</v>
      </c>
      <c r="AC3202" s="24" t="s">
        <v>9565</v>
      </c>
      <c r="AD3202" s="24" t="s">
        <v>9565</v>
      </c>
      <c r="AE3202" s="24" t="s">
        <v>9565</v>
      </c>
      <c r="AF3202" s="24" t="s">
        <v>9566</v>
      </c>
      <c r="AG3202" s="24"/>
      <c r="AH3202" s="21" t="s">
        <v>9566</v>
      </c>
      <c r="AI3202" s="21" t="s">
        <v>9566</v>
      </c>
      <c r="AJ3202" s="21" t="s">
        <v>9565</v>
      </c>
      <c r="AK3202" s="21" t="s">
        <v>9566</v>
      </c>
      <c r="AL3202" s="21" t="s">
        <v>9566</v>
      </c>
      <c r="AM3202" s="21" t="s">
        <v>9566</v>
      </c>
      <c r="AN3202" s="21" t="s">
        <v>9566</v>
      </c>
      <c r="AO3202" s="21" t="s">
        <v>9566</v>
      </c>
      <c r="AP3202" s="21" t="s">
        <v>9566</v>
      </c>
      <c r="AQ3202" s="21" t="s">
        <v>9566</v>
      </c>
      <c r="AR3202" s="21" t="s">
        <v>9566</v>
      </c>
      <c r="AS3202" s="21" t="s">
        <v>9566</v>
      </c>
      <c r="AT3202" s="21"/>
      <c r="AU3202" s="24" t="s">
        <v>9566</v>
      </c>
      <c r="AV3202" s="24"/>
      <c r="AW3202" s="24"/>
      <c r="AX3202" s="24"/>
      <c r="AY3202" s="24"/>
      <c r="AZ3202" s="24"/>
      <c r="BA3202" s="24"/>
      <c r="BB3202" s="24"/>
      <c r="BC3202" s="24"/>
      <c r="BD3202" s="24"/>
      <c r="BE3202" s="24"/>
      <c r="BF3202" s="24"/>
      <c r="BG3202" s="24"/>
      <c r="BH3202" s="24"/>
      <c r="BI3202" s="24"/>
      <c r="BJ3202" s="24"/>
      <c r="BK3202" s="24"/>
      <c r="BL3202" s="24"/>
      <c r="BM3202" s="24"/>
      <c r="BN3202" s="24"/>
      <c r="BO3202" s="24"/>
      <c r="BP3202" s="24"/>
      <c r="BQ3202" s="24"/>
      <c r="BR3202" s="24"/>
      <c r="BS3202" s="24"/>
      <c r="BT3202" s="24"/>
      <c r="BU3202" s="24"/>
      <c r="BV3202" s="24"/>
      <c r="BW3202" s="24"/>
      <c r="BX3202" s="24"/>
      <c r="BY3202" s="24"/>
      <c r="BZ3202" s="24" t="s">
        <v>9566</v>
      </c>
      <c r="CA3202" s="24"/>
      <c r="CB3202" s="24"/>
      <c r="CC3202" s="24"/>
      <c r="CD3202" s="24"/>
      <c r="CE3202" s="24"/>
      <c r="CF3202" s="24"/>
      <c r="CG3202" s="24"/>
      <c r="CH3202" s="24"/>
      <c r="CI3202" s="24"/>
      <c r="CJ3202" s="24"/>
      <c r="CK3202" s="24"/>
      <c r="CL3202" s="24"/>
      <c r="CM3202" s="24"/>
      <c r="CN3202" s="24"/>
      <c r="CO3202" s="24"/>
      <c r="CP3202" s="24"/>
      <c r="CQ3202" s="24"/>
      <c r="CR3202" s="24"/>
      <c r="CS3202" s="24"/>
      <c r="CT3202" s="24"/>
      <c r="CU3202" s="24"/>
      <c r="CV3202" s="24"/>
      <c r="CW3202" s="24"/>
      <c r="CX3202" s="24"/>
      <c r="CY3202" s="24"/>
      <c r="CZ3202" s="24"/>
      <c r="DA3202" s="24"/>
      <c r="DB3202" s="24"/>
      <c r="DC3202" s="24"/>
      <c r="DD3202" s="24"/>
      <c r="DE3202" s="21" t="s">
        <v>9566</v>
      </c>
      <c r="DF3202" s="25" t="s">
        <v>9566</v>
      </c>
      <c r="DG3202" s="25" t="s">
        <v>9566</v>
      </c>
      <c r="DH3202" s="25" t="s">
        <v>9566</v>
      </c>
      <c r="DI3202" s="26"/>
      <c r="DJ3202" s="26"/>
      <c r="DK3202" s="26"/>
      <c r="DL3202" s="26"/>
      <c r="DM3202" s="26"/>
      <c r="DN3202" s="26"/>
      <c r="DO3202" s="26"/>
      <c r="DP3202" s="26"/>
      <c r="DQ3202" s="26"/>
      <c r="DR3202" s="26"/>
      <c r="DS3202" s="26"/>
      <c r="DT3202" s="26"/>
      <c r="DU3202" s="26"/>
      <c r="DV3202" s="26" t="s">
        <v>9563</v>
      </c>
      <c r="DW3202" s="26"/>
      <c r="DX3202" s="6"/>
      <c r="DY3202" s="6"/>
    </row>
    <row r="3203" spans="1:129" x14ac:dyDescent="0.4">
      <c r="A3203" s="21" t="s">
        <v>12991</v>
      </c>
      <c r="B3203" s="21" t="s">
        <v>0</v>
      </c>
      <c r="C3203" s="34" t="s">
        <v>1622</v>
      </c>
      <c r="D3203" s="25" t="s">
        <v>13452</v>
      </c>
      <c r="E3203" s="25" t="s">
        <v>13453</v>
      </c>
      <c r="F3203" s="26"/>
      <c r="G3203" s="26"/>
      <c r="H3203" s="26"/>
      <c r="I3203" s="26"/>
      <c r="J3203" s="26"/>
      <c r="K3203" s="26"/>
      <c r="L3203" s="26"/>
      <c r="M3203" s="26" t="s">
        <v>9563</v>
      </c>
      <c r="N3203" s="26" t="s">
        <v>9563</v>
      </c>
      <c r="O3203" s="26" t="s">
        <v>9563</v>
      </c>
      <c r="P3203" s="26" t="s">
        <v>9563</v>
      </c>
      <c r="Q3203" s="24" t="s">
        <v>9565</v>
      </c>
      <c r="R3203" s="24" t="s">
        <v>9565</v>
      </c>
      <c r="S3203" s="24" t="s">
        <v>9565</v>
      </c>
      <c r="T3203" s="24" t="s">
        <v>9565</v>
      </c>
      <c r="U3203" s="24" t="s">
        <v>9565</v>
      </c>
      <c r="V3203" s="24" t="s">
        <v>9565</v>
      </c>
      <c r="W3203" s="24" t="s">
        <v>9566</v>
      </c>
      <c r="X3203" s="24" t="s">
        <v>9565</v>
      </c>
      <c r="Y3203" s="24" t="s">
        <v>9565</v>
      </c>
      <c r="Z3203" s="24" t="s">
        <v>9566</v>
      </c>
      <c r="AA3203" s="24" t="s">
        <v>9566</v>
      </c>
      <c r="AB3203" s="24" t="s">
        <v>9565</v>
      </c>
      <c r="AC3203" s="24" t="s">
        <v>9565</v>
      </c>
      <c r="AD3203" s="24" t="s">
        <v>9565</v>
      </c>
      <c r="AE3203" s="24" t="s">
        <v>9565</v>
      </c>
      <c r="AF3203" s="24" t="s">
        <v>9566</v>
      </c>
      <c r="AG3203" s="24"/>
      <c r="AH3203" s="21"/>
      <c r="AI3203" s="21" t="s">
        <v>9566</v>
      </c>
      <c r="AJ3203" s="21" t="s">
        <v>9565</v>
      </c>
      <c r="AK3203" s="21" t="s">
        <v>9566</v>
      </c>
      <c r="AL3203" s="21" t="s">
        <v>9566</v>
      </c>
      <c r="AM3203" s="21" t="s">
        <v>9566</v>
      </c>
      <c r="AN3203" s="21" t="s">
        <v>9566</v>
      </c>
      <c r="AO3203" s="21" t="s">
        <v>9566</v>
      </c>
      <c r="AP3203" s="21" t="s">
        <v>9566</v>
      </c>
      <c r="AQ3203" s="21" t="s">
        <v>9566</v>
      </c>
      <c r="AR3203" s="21" t="s">
        <v>9570</v>
      </c>
      <c r="AS3203" s="21" t="s">
        <v>9566</v>
      </c>
      <c r="AT3203" s="21"/>
      <c r="AU3203" s="24"/>
      <c r="AV3203" s="24"/>
      <c r="AW3203" s="24"/>
      <c r="AX3203" s="24"/>
      <c r="AY3203" s="24"/>
      <c r="AZ3203" s="24"/>
      <c r="BA3203" s="24"/>
      <c r="BB3203" s="24"/>
      <c r="BC3203" s="24"/>
      <c r="BD3203" s="24"/>
      <c r="BE3203" s="24"/>
      <c r="BF3203" s="24"/>
      <c r="BG3203" s="24"/>
      <c r="BH3203" s="24"/>
      <c r="BI3203" s="24"/>
      <c r="BJ3203" s="24"/>
      <c r="BK3203" s="24"/>
      <c r="BL3203" s="24"/>
      <c r="BM3203" s="24"/>
      <c r="BN3203" s="24"/>
      <c r="BO3203" s="24"/>
      <c r="BP3203" s="24"/>
      <c r="BQ3203" s="24"/>
      <c r="BR3203" s="24"/>
      <c r="BS3203" s="24"/>
      <c r="BT3203" s="24"/>
      <c r="BU3203" s="24"/>
      <c r="BV3203" s="24"/>
      <c r="BW3203" s="24"/>
      <c r="BX3203" s="24"/>
      <c r="BY3203" s="24"/>
      <c r="BZ3203" s="24"/>
      <c r="CA3203" s="24"/>
      <c r="CB3203" s="24"/>
      <c r="CC3203" s="24"/>
      <c r="CD3203" s="24"/>
      <c r="CE3203" s="24"/>
      <c r="CF3203" s="24"/>
      <c r="CG3203" s="24"/>
      <c r="CH3203" s="24"/>
      <c r="CI3203" s="24"/>
      <c r="CJ3203" s="24"/>
      <c r="CK3203" s="24"/>
      <c r="CL3203" s="24"/>
      <c r="CM3203" s="24"/>
      <c r="CN3203" s="24"/>
      <c r="CO3203" s="24"/>
      <c r="CP3203" s="24"/>
      <c r="CQ3203" s="24"/>
      <c r="CR3203" s="24"/>
      <c r="CS3203" s="24"/>
      <c r="CT3203" s="24"/>
      <c r="CU3203" s="24"/>
      <c r="CV3203" s="24"/>
      <c r="CW3203" s="24"/>
      <c r="CX3203" s="24"/>
      <c r="CY3203" s="24"/>
      <c r="CZ3203" s="24"/>
      <c r="DA3203" s="24"/>
      <c r="DB3203" s="24"/>
      <c r="DC3203" s="24"/>
      <c r="DD3203" s="24"/>
      <c r="DE3203" s="21" t="s">
        <v>9566</v>
      </c>
      <c r="DF3203" s="25" t="s">
        <v>9573</v>
      </c>
      <c r="DG3203" s="25" t="s">
        <v>9573</v>
      </c>
      <c r="DH3203" s="25" t="s">
        <v>9566</v>
      </c>
      <c r="DI3203" s="26"/>
      <c r="DJ3203" s="26"/>
      <c r="DK3203" s="26"/>
      <c r="DL3203" s="26"/>
      <c r="DM3203" s="26"/>
      <c r="DN3203" s="26"/>
      <c r="DO3203" s="26">
        <v>6.9999999999999999E-4</v>
      </c>
      <c r="DP3203" s="26"/>
      <c r="DQ3203" s="26"/>
      <c r="DR3203" s="26">
        <v>1000</v>
      </c>
      <c r="DS3203" s="26">
        <v>1.7499999999999998E-5</v>
      </c>
      <c r="DT3203" s="26"/>
      <c r="DU3203" s="26"/>
      <c r="DV3203" s="26" t="s">
        <v>9575</v>
      </c>
      <c r="DW3203" s="26">
        <v>1000</v>
      </c>
      <c r="DX3203" s="6"/>
      <c r="DY3203" s="6"/>
    </row>
    <row r="3204" spans="1:129" x14ac:dyDescent="0.4">
      <c r="A3204" s="21" t="s">
        <v>12992</v>
      </c>
      <c r="B3204" s="21" t="s">
        <v>0</v>
      </c>
      <c r="C3204" s="34" t="s">
        <v>1644</v>
      </c>
      <c r="D3204" s="25" t="s">
        <v>1645</v>
      </c>
      <c r="E3204" s="25" t="s">
        <v>1646</v>
      </c>
      <c r="F3204" s="26"/>
      <c r="G3204" s="26"/>
      <c r="H3204" s="26"/>
      <c r="I3204" s="26"/>
      <c r="J3204" s="26"/>
      <c r="K3204" s="26"/>
      <c r="L3204" s="26"/>
      <c r="M3204" s="26" t="s">
        <v>9563</v>
      </c>
      <c r="N3204" s="26" t="s">
        <v>9563</v>
      </c>
      <c r="O3204" s="26" t="s">
        <v>9563</v>
      </c>
      <c r="P3204" s="26" t="s">
        <v>9563</v>
      </c>
      <c r="Q3204" s="24" t="s">
        <v>9566</v>
      </c>
      <c r="R3204" s="24" t="s">
        <v>9565</v>
      </c>
      <c r="S3204" s="24" t="s">
        <v>9565</v>
      </c>
      <c r="T3204" s="24" t="s">
        <v>9565</v>
      </c>
      <c r="U3204" s="24" t="s">
        <v>9565</v>
      </c>
      <c r="V3204" s="24" t="s">
        <v>9565</v>
      </c>
      <c r="W3204" s="24" t="s">
        <v>9566</v>
      </c>
      <c r="X3204" s="24" t="s">
        <v>9566</v>
      </c>
      <c r="Y3204" s="24" t="s">
        <v>9565</v>
      </c>
      <c r="Z3204" s="24" t="s">
        <v>9566</v>
      </c>
      <c r="AA3204" s="24" t="s">
        <v>9566</v>
      </c>
      <c r="AB3204" s="24" t="s">
        <v>9565</v>
      </c>
      <c r="AC3204" s="24" t="s">
        <v>9565</v>
      </c>
      <c r="AD3204" s="24" t="s">
        <v>9565</v>
      </c>
      <c r="AE3204" s="24" t="s">
        <v>9565</v>
      </c>
      <c r="AF3204" s="24" t="s">
        <v>9566</v>
      </c>
      <c r="AG3204" s="24" t="s">
        <v>9564</v>
      </c>
      <c r="AH3204" s="21" t="s">
        <v>9569</v>
      </c>
      <c r="AI3204" s="21" t="s">
        <v>9564</v>
      </c>
      <c r="AJ3204" s="21" t="s">
        <v>9565</v>
      </c>
      <c r="AK3204" s="21" t="s">
        <v>9566</v>
      </c>
      <c r="AL3204" s="21" t="s">
        <v>9568</v>
      </c>
      <c r="AM3204" s="21" t="s">
        <v>9564</v>
      </c>
      <c r="AN3204" s="21" t="s">
        <v>9579</v>
      </c>
      <c r="AO3204" s="21" t="s">
        <v>9566</v>
      </c>
      <c r="AP3204" s="21" t="s">
        <v>9573</v>
      </c>
      <c r="AQ3204" s="21" t="s">
        <v>9564</v>
      </c>
      <c r="AR3204" s="21" t="s">
        <v>9570</v>
      </c>
      <c r="AS3204" s="21" t="s">
        <v>9564</v>
      </c>
      <c r="AT3204" s="21"/>
      <c r="AU3204" s="24" t="s">
        <v>9572</v>
      </c>
      <c r="AV3204" s="24" t="s">
        <v>9570</v>
      </c>
      <c r="AW3204" s="24" t="s">
        <v>9581</v>
      </c>
      <c r="AX3204" s="24"/>
      <c r="AY3204" s="24" t="s">
        <v>9569</v>
      </c>
      <c r="AZ3204" s="24" t="s">
        <v>9577</v>
      </c>
      <c r="BA3204" s="24"/>
      <c r="BB3204" s="24"/>
      <c r="BC3204" s="24"/>
      <c r="BD3204" s="24"/>
      <c r="BE3204" s="24"/>
      <c r="BF3204" s="24"/>
      <c r="BG3204" s="24"/>
      <c r="BH3204" s="24"/>
      <c r="BI3204" s="24"/>
      <c r="BJ3204" s="24"/>
      <c r="BK3204" s="24"/>
      <c r="BL3204" s="24"/>
      <c r="BM3204" s="24"/>
      <c r="BN3204" s="24"/>
      <c r="BO3204" s="24"/>
      <c r="BP3204" s="24"/>
      <c r="BQ3204" s="24"/>
      <c r="BR3204" s="24"/>
      <c r="BS3204" s="24"/>
      <c r="BT3204" s="24"/>
      <c r="BU3204" s="24"/>
      <c r="BV3204" s="24"/>
      <c r="BW3204" s="24"/>
      <c r="BX3204" s="24"/>
      <c r="BY3204" s="24"/>
      <c r="BZ3204" s="24" t="s">
        <v>9572</v>
      </c>
      <c r="CA3204" s="24" t="s">
        <v>9573</v>
      </c>
      <c r="CB3204" s="24" t="s">
        <v>9591</v>
      </c>
      <c r="CC3204" s="24"/>
      <c r="CD3204" s="24" t="s">
        <v>9573</v>
      </c>
      <c r="CE3204" s="24" t="s">
        <v>9574</v>
      </c>
      <c r="CF3204" s="24"/>
      <c r="CG3204" s="24"/>
      <c r="CH3204" s="24"/>
      <c r="CI3204" s="24"/>
      <c r="CJ3204" s="24"/>
      <c r="CK3204" s="24"/>
      <c r="CL3204" s="24"/>
      <c r="CM3204" s="24"/>
      <c r="CN3204" s="24"/>
      <c r="CO3204" s="24"/>
      <c r="CP3204" s="24"/>
      <c r="CQ3204" s="24"/>
      <c r="CR3204" s="24"/>
      <c r="CS3204" s="24"/>
      <c r="CT3204" s="24"/>
      <c r="CU3204" s="24"/>
      <c r="CV3204" s="24"/>
      <c r="CW3204" s="24"/>
      <c r="CX3204" s="24"/>
      <c r="CY3204" s="24"/>
      <c r="CZ3204" s="24"/>
      <c r="DA3204" s="24"/>
      <c r="DB3204" s="24"/>
      <c r="DC3204" s="24"/>
      <c r="DD3204" s="24"/>
      <c r="DE3204" s="21" t="s">
        <v>9566</v>
      </c>
      <c r="DF3204" s="25" t="s">
        <v>9573</v>
      </c>
      <c r="DG3204" s="25" t="s">
        <v>9573</v>
      </c>
      <c r="DH3204" s="25" t="s">
        <v>9566</v>
      </c>
      <c r="DI3204" s="26">
        <v>595</v>
      </c>
      <c r="DJ3204" s="26">
        <v>2500</v>
      </c>
      <c r="DK3204" s="26"/>
      <c r="DL3204" s="26"/>
      <c r="DM3204" s="26"/>
      <c r="DN3204" s="26">
        <v>2.66</v>
      </c>
      <c r="DO3204" s="26">
        <v>1.78E-2</v>
      </c>
      <c r="DP3204" s="26"/>
      <c r="DQ3204" s="26"/>
      <c r="DR3204" s="26">
        <v>10</v>
      </c>
      <c r="DS3204" s="26"/>
      <c r="DT3204" s="26"/>
      <c r="DU3204" s="26"/>
      <c r="DV3204" s="26" t="s">
        <v>9575</v>
      </c>
      <c r="DW3204" s="26">
        <v>10</v>
      </c>
      <c r="DX3204" s="6"/>
      <c r="DY3204" s="6"/>
    </row>
    <row r="3205" spans="1:129" x14ac:dyDescent="0.4">
      <c r="A3205" s="21" t="s">
        <v>12993</v>
      </c>
      <c r="B3205" s="21" t="s">
        <v>0</v>
      </c>
      <c r="C3205" s="34" t="s">
        <v>1647</v>
      </c>
      <c r="D3205" s="22" t="s">
        <v>1648</v>
      </c>
      <c r="E3205" s="22" t="s">
        <v>1649</v>
      </c>
      <c r="F3205" s="23"/>
      <c r="G3205" s="23"/>
      <c r="H3205" s="23"/>
      <c r="I3205" s="23"/>
      <c r="J3205" s="23"/>
      <c r="K3205" s="23"/>
      <c r="L3205" s="23"/>
      <c r="M3205" s="23" t="s">
        <v>9563</v>
      </c>
      <c r="N3205" s="23" t="s">
        <v>9563</v>
      </c>
      <c r="O3205" s="23" t="s">
        <v>9563</v>
      </c>
      <c r="P3205" s="23" t="s">
        <v>9563</v>
      </c>
      <c r="Q3205" s="24" t="s">
        <v>9565</v>
      </c>
      <c r="R3205" s="24" t="s">
        <v>9565</v>
      </c>
      <c r="S3205" s="24" t="s">
        <v>9565</v>
      </c>
      <c r="T3205" s="24" t="s">
        <v>9565</v>
      </c>
      <c r="U3205" s="24" t="s">
        <v>9565</v>
      </c>
      <c r="V3205" s="24" t="s">
        <v>9565</v>
      </c>
      <c r="W3205" s="24" t="s">
        <v>9566</v>
      </c>
      <c r="X3205" s="24" t="s">
        <v>9565</v>
      </c>
      <c r="Y3205" s="24" t="s">
        <v>9565</v>
      </c>
      <c r="Z3205" s="24" t="s">
        <v>9566</v>
      </c>
      <c r="AA3205" s="24" t="s">
        <v>9566</v>
      </c>
      <c r="AB3205" s="24" t="s">
        <v>9565</v>
      </c>
      <c r="AC3205" s="24" t="s">
        <v>9565</v>
      </c>
      <c r="AD3205" s="24" t="s">
        <v>9565</v>
      </c>
      <c r="AE3205" s="24" t="s">
        <v>9565</v>
      </c>
      <c r="AF3205" s="24" t="s">
        <v>9566</v>
      </c>
      <c r="AG3205" s="24" t="s">
        <v>9565</v>
      </c>
      <c r="AH3205" s="21" t="s">
        <v>9564</v>
      </c>
      <c r="AI3205" s="21" t="s">
        <v>9564</v>
      </c>
      <c r="AJ3205" s="21" t="s">
        <v>9564</v>
      </c>
      <c r="AK3205" s="21" t="s">
        <v>9566</v>
      </c>
      <c r="AL3205" s="21" t="s">
        <v>9566</v>
      </c>
      <c r="AM3205" s="21" t="s">
        <v>9564</v>
      </c>
      <c r="AN3205" s="21" t="s">
        <v>9564</v>
      </c>
      <c r="AO3205" s="21" t="s">
        <v>9566</v>
      </c>
      <c r="AP3205" s="21" t="s">
        <v>9564</v>
      </c>
      <c r="AQ3205" s="21" t="s">
        <v>9564</v>
      </c>
      <c r="AR3205" s="21" t="s">
        <v>9566</v>
      </c>
      <c r="AS3205" s="21" t="s">
        <v>9571</v>
      </c>
      <c r="AT3205" s="21"/>
      <c r="AU3205" s="24" t="s">
        <v>9572</v>
      </c>
      <c r="AV3205" s="24" t="s">
        <v>9570</v>
      </c>
      <c r="AW3205" s="24" t="s">
        <v>9578</v>
      </c>
      <c r="AX3205" s="24"/>
      <c r="AY3205" s="24"/>
      <c r="AZ3205" s="24"/>
      <c r="BA3205" s="24"/>
      <c r="BB3205" s="24"/>
      <c r="BC3205" s="24"/>
      <c r="BD3205" s="24"/>
      <c r="BE3205" s="24"/>
      <c r="BF3205" s="24"/>
      <c r="BG3205" s="24"/>
      <c r="BH3205" s="24"/>
      <c r="BI3205" s="24"/>
      <c r="BJ3205" s="24"/>
      <c r="BK3205" s="24"/>
      <c r="BL3205" s="24"/>
      <c r="BM3205" s="24"/>
      <c r="BN3205" s="24"/>
      <c r="BO3205" s="24"/>
      <c r="BP3205" s="24"/>
      <c r="BQ3205" s="24"/>
      <c r="BR3205" s="24"/>
      <c r="BS3205" s="24"/>
      <c r="BT3205" s="24"/>
      <c r="BU3205" s="24"/>
      <c r="BV3205" s="24"/>
      <c r="BW3205" s="24"/>
      <c r="BX3205" s="24"/>
      <c r="BY3205" s="24"/>
      <c r="BZ3205" s="24" t="s">
        <v>9566</v>
      </c>
      <c r="CA3205" s="24"/>
      <c r="CB3205" s="24"/>
      <c r="CC3205" s="24"/>
      <c r="CD3205" s="24"/>
      <c r="CE3205" s="24"/>
      <c r="CF3205" s="24"/>
      <c r="CG3205" s="24"/>
      <c r="CH3205" s="24"/>
      <c r="CI3205" s="24"/>
      <c r="CJ3205" s="24"/>
      <c r="CK3205" s="24"/>
      <c r="CL3205" s="24"/>
      <c r="CM3205" s="24"/>
      <c r="CN3205" s="24"/>
      <c r="CO3205" s="24"/>
      <c r="CP3205" s="24"/>
      <c r="CQ3205" s="24"/>
      <c r="CR3205" s="24"/>
      <c r="CS3205" s="24"/>
      <c r="CT3205" s="24"/>
      <c r="CU3205" s="24"/>
      <c r="CV3205" s="24"/>
      <c r="CW3205" s="24"/>
      <c r="CX3205" s="24"/>
      <c r="CY3205" s="24"/>
      <c r="CZ3205" s="24"/>
      <c r="DA3205" s="24"/>
      <c r="DB3205" s="24"/>
      <c r="DC3205" s="24"/>
      <c r="DD3205" s="24"/>
      <c r="DE3205" s="21" t="s">
        <v>9566</v>
      </c>
      <c r="DF3205" s="25" t="s">
        <v>9573</v>
      </c>
      <c r="DG3205" s="25" t="s">
        <v>9573</v>
      </c>
      <c r="DH3205" s="25" t="s">
        <v>9566</v>
      </c>
      <c r="DI3205" s="26">
        <v>5000</v>
      </c>
      <c r="DJ3205" s="26">
        <v>2500</v>
      </c>
      <c r="DK3205" s="26"/>
      <c r="DL3205" s="26"/>
      <c r="DM3205" s="26"/>
      <c r="DN3205" s="26"/>
      <c r="DO3205" s="26">
        <v>0.46</v>
      </c>
      <c r="DP3205" s="26"/>
      <c r="DQ3205" s="26"/>
      <c r="DR3205" s="26">
        <v>1</v>
      </c>
      <c r="DS3205" s="26"/>
      <c r="DT3205" s="26"/>
      <c r="DU3205" s="26">
        <v>0.1</v>
      </c>
      <c r="DV3205" s="26" t="s">
        <v>9575</v>
      </c>
      <c r="DW3205" s="26">
        <v>1</v>
      </c>
      <c r="DX3205" s="6"/>
      <c r="DY3205" s="6"/>
    </row>
    <row r="3206" spans="1:129" x14ac:dyDescent="0.4">
      <c r="A3206" s="21" t="s">
        <v>12994</v>
      </c>
      <c r="B3206" s="21" t="s">
        <v>0</v>
      </c>
      <c r="C3206" s="34" t="s">
        <v>1656</v>
      </c>
      <c r="D3206" s="22" t="s">
        <v>1657</v>
      </c>
      <c r="E3206" s="22" t="s">
        <v>1658</v>
      </c>
      <c r="F3206" s="23"/>
      <c r="G3206" s="23"/>
      <c r="H3206" s="23"/>
      <c r="I3206" s="23"/>
      <c r="J3206" s="23"/>
      <c r="K3206" s="23"/>
      <c r="L3206" s="23"/>
      <c r="M3206" s="23" t="s">
        <v>9563</v>
      </c>
      <c r="N3206" s="23" t="s">
        <v>9563</v>
      </c>
      <c r="O3206" s="23" t="s">
        <v>9563</v>
      </c>
      <c r="P3206" s="23" t="s">
        <v>9563</v>
      </c>
      <c r="Q3206" s="24" t="s">
        <v>9566</v>
      </c>
      <c r="R3206" s="24" t="s">
        <v>9565</v>
      </c>
      <c r="S3206" s="24" t="s">
        <v>9565</v>
      </c>
      <c r="T3206" s="24" t="s">
        <v>9565</v>
      </c>
      <c r="U3206" s="24" t="s">
        <v>9565</v>
      </c>
      <c r="V3206" s="24" t="s">
        <v>9565</v>
      </c>
      <c r="W3206" s="24" t="s">
        <v>9566</v>
      </c>
      <c r="X3206" s="24" t="s">
        <v>9566</v>
      </c>
      <c r="Y3206" s="24" t="s">
        <v>9565</v>
      </c>
      <c r="Z3206" s="24" t="s">
        <v>9564</v>
      </c>
      <c r="AA3206" s="24" t="s">
        <v>9566</v>
      </c>
      <c r="AB3206" s="24" t="s">
        <v>9565</v>
      </c>
      <c r="AC3206" s="24" t="s">
        <v>9565</v>
      </c>
      <c r="AD3206" s="24" t="s">
        <v>9565</v>
      </c>
      <c r="AE3206" s="24" t="s">
        <v>9565</v>
      </c>
      <c r="AF3206" s="24" t="s">
        <v>9566</v>
      </c>
      <c r="AG3206" s="24" t="s">
        <v>9564</v>
      </c>
      <c r="AH3206" s="21" t="s">
        <v>9568</v>
      </c>
      <c r="AI3206" s="21" t="s">
        <v>9564</v>
      </c>
      <c r="AJ3206" s="21" t="s">
        <v>9565</v>
      </c>
      <c r="AK3206" s="21" t="s">
        <v>9566</v>
      </c>
      <c r="AL3206" s="21" t="s">
        <v>9566</v>
      </c>
      <c r="AM3206" s="21" t="s">
        <v>9564</v>
      </c>
      <c r="AN3206" s="21" t="s">
        <v>9579</v>
      </c>
      <c r="AO3206" s="21" t="s">
        <v>9566</v>
      </c>
      <c r="AP3206" s="21" t="s">
        <v>9564</v>
      </c>
      <c r="AQ3206" s="21" t="s">
        <v>9564</v>
      </c>
      <c r="AR3206" s="21" t="s">
        <v>9570</v>
      </c>
      <c r="AS3206" s="21" t="s">
        <v>9564</v>
      </c>
      <c r="AT3206" s="21"/>
      <c r="AU3206" s="24" t="s">
        <v>9572</v>
      </c>
      <c r="AV3206" s="24" t="s">
        <v>9570</v>
      </c>
      <c r="AW3206" s="24" t="s">
        <v>9583</v>
      </c>
      <c r="AX3206" s="24"/>
      <c r="AY3206" s="24"/>
      <c r="AZ3206" s="24"/>
      <c r="BA3206" s="24"/>
      <c r="BB3206" s="24"/>
      <c r="BC3206" s="24"/>
      <c r="BD3206" s="24"/>
      <c r="BE3206" s="24"/>
      <c r="BF3206" s="24"/>
      <c r="BG3206" s="24"/>
      <c r="BH3206" s="24"/>
      <c r="BI3206" s="24"/>
      <c r="BJ3206" s="24"/>
      <c r="BK3206" s="24"/>
      <c r="BL3206" s="24"/>
      <c r="BM3206" s="24"/>
      <c r="BN3206" s="24"/>
      <c r="BO3206" s="24"/>
      <c r="BP3206" s="24"/>
      <c r="BQ3206" s="24"/>
      <c r="BR3206" s="24"/>
      <c r="BS3206" s="24"/>
      <c r="BT3206" s="24"/>
      <c r="BU3206" s="24"/>
      <c r="BV3206" s="24"/>
      <c r="BW3206" s="24"/>
      <c r="BX3206" s="24"/>
      <c r="BY3206" s="24"/>
      <c r="BZ3206" s="24" t="s">
        <v>9572</v>
      </c>
      <c r="CA3206" s="24" t="s">
        <v>9570</v>
      </c>
      <c r="CB3206" s="24" t="s">
        <v>9590</v>
      </c>
      <c r="CC3206" s="24"/>
      <c r="CD3206" s="24" t="s">
        <v>9570</v>
      </c>
      <c r="CE3206" s="24" t="s">
        <v>9591</v>
      </c>
      <c r="CF3206" s="24"/>
      <c r="CG3206" s="24"/>
      <c r="CH3206" s="24"/>
      <c r="CI3206" s="24"/>
      <c r="CJ3206" s="24"/>
      <c r="CK3206" s="24"/>
      <c r="CL3206" s="24"/>
      <c r="CM3206" s="24"/>
      <c r="CN3206" s="24"/>
      <c r="CO3206" s="24"/>
      <c r="CP3206" s="24"/>
      <c r="CQ3206" s="24"/>
      <c r="CR3206" s="24"/>
      <c r="CS3206" s="24"/>
      <c r="CT3206" s="24"/>
      <c r="CU3206" s="24"/>
      <c r="CV3206" s="24"/>
      <c r="CW3206" s="24"/>
      <c r="CX3206" s="24"/>
      <c r="CY3206" s="24"/>
      <c r="CZ3206" s="24"/>
      <c r="DA3206" s="24"/>
      <c r="DB3206" s="24"/>
      <c r="DC3206" s="24"/>
      <c r="DD3206" s="24"/>
      <c r="DE3206" s="21" t="s">
        <v>9566</v>
      </c>
      <c r="DF3206" s="25" t="s">
        <v>9573</v>
      </c>
      <c r="DG3206" s="25" t="s">
        <v>9573</v>
      </c>
      <c r="DH3206" s="25" t="s">
        <v>9566</v>
      </c>
      <c r="DI3206" s="26">
        <v>1453</v>
      </c>
      <c r="DJ3206" s="26">
        <v>2010</v>
      </c>
      <c r="DK3206" s="26"/>
      <c r="DL3206" s="26"/>
      <c r="DM3206" s="26"/>
      <c r="DN3206" s="26"/>
      <c r="DO3206" s="26">
        <v>1.3290000000000001E-3</v>
      </c>
      <c r="DP3206" s="26"/>
      <c r="DQ3206" s="26"/>
      <c r="DR3206" s="26">
        <v>100</v>
      </c>
      <c r="DS3206" s="26">
        <v>1.9E-3</v>
      </c>
      <c r="DT3206" s="26"/>
      <c r="DU3206" s="26"/>
      <c r="DV3206" s="26" t="s">
        <v>9575</v>
      </c>
      <c r="DW3206" s="26">
        <v>10</v>
      </c>
      <c r="DX3206" s="6"/>
      <c r="DY3206" s="6"/>
    </row>
    <row r="3207" spans="1:129" x14ac:dyDescent="0.4">
      <c r="A3207" s="21" t="s">
        <v>12995</v>
      </c>
      <c r="B3207" s="21" t="s">
        <v>0</v>
      </c>
      <c r="C3207" s="34" t="s">
        <v>1689</v>
      </c>
      <c r="D3207" s="25" t="s">
        <v>1690</v>
      </c>
      <c r="E3207" s="25" t="s">
        <v>1691</v>
      </c>
      <c r="F3207" s="26"/>
      <c r="G3207" s="26"/>
      <c r="H3207" s="26"/>
      <c r="I3207" s="26"/>
      <c r="J3207" s="26"/>
      <c r="K3207" s="26"/>
      <c r="L3207" s="26"/>
      <c r="M3207" s="26" t="s">
        <v>9563</v>
      </c>
      <c r="N3207" s="26" t="s">
        <v>9563</v>
      </c>
      <c r="O3207" s="26" t="s">
        <v>9563</v>
      </c>
      <c r="P3207" s="26" t="s">
        <v>9563</v>
      </c>
      <c r="Q3207" s="24" t="s">
        <v>9566</v>
      </c>
      <c r="R3207" s="24" t="s">
        <v>9565</v>
      </c>
      <c r="S3207" s="24" t="s">
        <v>9565</v>
      </c>
      <c r="T3207" s="24" t="s">
        <v>9565</v>
      </c>
      <c r="U3207" s="24" t="s">
        <v>9565</v>
      </c>
      <c r="V3207" s="24" t="s">
        <v>9565</v>
      </c>
      <c r="W3207" s="24" t="s">
        <v>9566</v>
      </c>
      <c r="X3207" s="24" t="s">
        <v>9566</v>
      </c>
      <c r="Y3207" s="24" t="s">
        <v>9565</v>
      </c>
      <c r="Z3207" s="24" t="s">
        <v>9566</v>
      </c>
      <c r="AA3207" s="24" t="s">
        <v>9566</v>
      </c>
      <c r="AB3207" s="24" t="s">
        <v>9565</v>
      </c>
      <c r="AC3207" s="24" t="s">
        <v>9565</v>
      </c>
      <c r="AD3207" s="24" t="s">
        <v>9566</v>
      </c>
      <c r="AE3207" s="24" t="s">
        <v>9565</v>
      </c>
      <c r="AF3207" s="24" t="s">
        <v>9566</v>
      </c>
      <c r="AG3207" s="24" t="s">
        <v>9564</v>
      </c>
      <c r="AH3207" s="21" t="s">
        <v>9569</v>
      </c>
      <c r="AI3207" s="21" t="s">
        <v>9569</v>
      </c>
      <c r="AJ3207" s="21" t="s">
        <v>9565</v>
      </c>
      <c r="AK3207" s="21" t="s">
        <v>9566</v>
      </c>
      <c r="AL3207" s="21" t="s">
        <v>9570</v>
      </c>
      <c r="AM3207" s="21" t="s">
        <v>9564</v>
      </c>
      <c r="AN3207" s="21" t="s">
        <v>9564</v>
      </c>
      <c r="AO3207" s="21" t="s">
        <v>9566</v>
      </c>
      <c r="AP3207" s="21" t="s">
        <v>9564</v>
      </c>
      <c r="AQ3207" s="21" t="s">
        <v>9564</v>
      </c>
      <c r="AR3207" s="21" t="s">
        <v>9570</v>
      </c>
      <c r="AS3207" s="21" t="s">
        <v>9570</v>
      </c>
      <c r="AT3207" s="21"/>
      <c r="AU3207" s="24" t="s">
        <v>9572</v>
      </c>
      <c r="AV3207" s="24" t="s">
        <v>9573</v>
      </c>
      <c r="AW3207" s="24" t="s">
        <v>9587</v>
      </c>
      <c r="AX3207" s="24"/>
      <c r="AY3207" s="24"/>
      <c r="AZ3207" s="24"/>
      <c r="BA3207" s="24"/>
      <c r="BB3207" s="24"/>
      <c r="BC3207" s="24"/>
      <c r="BD3207" s="24"/>
      <c r="BE3207" s="24"/>
      <c r="BF3207" s="24"/>
      <c r="BG3207" s="24"/>
      <c r="BH3207" s="24"/>
      <c r="BI3207" s="24"/>
      <c r="BJ3207" s="24"/>
      <c r="BK3207" s="24"/>
      <c r="BL3207" s="24"/>
      <c r="BM3207" s="24"/>
      <c r="BN3207" s="24"/>
      <c r="BO3207" s="24"/>
      <c r="BP3207" s="24"/>
      <c r="BQ3207" s="24"/>
      <c r="BR3207" s="24"/>
      <c r="BS3207" s="24"/>
      <c r="BT3207" s="24"/>
      <c r="BU3207" s="24"/>
      <c r="BV3207" s="24"/>
      <c r="BW3207" s="24"/>
      <c r="BX3207" s="24"/>
      <c r="BY3207" s="24"/>
      <c r="BZ3207" s="24" t="s">
        <v>9572</v>
      </c>
      <c r="CA3207" s="24" t="s">
        <v>9573</v>
      </c>
      <c r="CB3207" s="24" t="s">
        <v>9583</v>
      </c>
      <c r="CC3207" s="24"/>
      <c r="CD3207" s="24" t="s">
        <v>9573</v>
      </c>
      <c r="CE3207" s="24" t="s">
        <v>9611</v>
      </c>
      <c r="CF3207" s="24"/>
      <c r="CG3207" s="24" t="s">
        <v>9573</v>
      </c>
      <c r="CH3207" s="24" t="s">
        <v>9591</v>
      </c>
      <c r="CI3207" s="24"/>
      <c r="CJ3207" s="24" t="s">
        <v>9573</v>
      </c>
      <c r="CK3207" s="24" t="s">
        <v>9585</v>
      </c>
      <c r="CL3207" s="24"/>
      <c r="CM3207" s="24" t="s">
        <v>9573</v>
      </c>
      <c r="CN3207" s="24" t="s">
        <v>9574</v>
      </c>
      <c r="CO3207" s="24"/>
      <c r="CP3207" s="24"/>
      <c r="CQ3207" s="24"/>
      <c r="CR3207" s="24"/>
      <c r="CS3207" s="24"/>
      <c r="CT3207" s="24"/>
      <c r="CU3207" s="24"/>
      <c r="CV3207" s="24"/>
      <c r="CW3207" s="24"/>
      <c r="CX3207" s="24"/>
      <c r="CY3207" s="24"/>
      <c r="CZ3207" s="24"/>
      <c r="DA3207" s="24"/>
      <c r="DB3207" s="24"/>
      <c r="DC3207" s="24"/>
      <c r="DD3207" s="24"/>
      <c r="DE3207" s="21" t="s">
        <v>9566</v>
      </c>
      <c r="DF3207" s="25" t="s">
        <v>9573</v>
      </c>
      <c r="DG3207" s="25" t="s">
        <v>9573</v>
      </c>
      <c r="DH3207" s="25" t="s">
        <v>9566</v>
      </c>
      <c r="DI3207" s="26">
        <v>92</v>
      </c>
      <c r="DJ3207" s="26">
        <v>354</v>
      </c>
      <c r="DK3207" s="26"/>
      <c r="DL3207" s="26"/>
      <c r="DM3207" s="26"/>
      <c r="DN3207" s="26">
        <v>0.36</v>
      </c>
      <c r="DO3207" s="26">
        <v>8.3000000000000004E-2</v>
      </c>
      <c r="DP3207" s="26"/>
      <c r="DQ3207" s="26"/>
      <c r="DR3207" s="26">
        <v>10</v>
      </c>
      <c r="DS3207" s="26">
        <v>2.4000000000000001E-4</v>
      </c>
      <c r="DT3207" s="26"/>
      <c r="DU3207" s="26"/>
      <c r="DV3207" s="26" t="s">
        <v>9575</v>
      </c>
      <c r="DW3207" s="26">
        <v>100</v>
      </c>
      <c r="DX3207" s="6"/>
      <c r="DY3207" s="6"/>
    </row>
    <row r="3208" spans="1:129" x14ac:dyDescent="0.4">
      <c r="A3208" s="21" t="s">
        <v>12996</v>
      </c>
      <c r="B3208" s="21" t="s">
        <v>0</v>
      </c>
      <c r="C3208" s="34" t="s">
        <v>1710</v>
      </c>
      <c r="D3208" s="25" t="s">
        <v>1711</v>
      </c>
      <c r="E3208" s="25" t="s">
        <v>1712</v>
      </c>
      <c r="F3208" s="26"/>
      <c r="G3208" s="26"/>
      <c r="H3208" s="26"/>
      <c r="I3208" s="26"/>
      <c r="J3208" s="26"/>
      <c r="K3208" s="26"/>
      <c r="L3208" s="26"/>
      <c r="M3208" s="26" t="s">
        <v>9563</v>
      </c>
      <c r="N3208" s="26" t="s">
        <v>9563</v>
      </c>
      <c r="O3208" s="26" t="s">
        <v>9563</v>
      </c>
      <c r="P3208" s="26" t="s">
        <v>9563</v>
      </c>
      <c r="Q3208" s="24" t="s">
        <v>9565</v>
      </c>
      <c r="R3208" s="24" t="s">
        <v>9566</v>
      </c>
      <c r="S3208" s="24" t="s">
        <v>9565</v>
      </c>
      <c r="T3208" s="24" t="s">
        <v>9566</v>
      </c>
      <c r="U3208" s="24" t="s">
        <v>9566</v>
      </c>
      <c r="V3208" s="24" t="s">
        <v>9566</v>
      </c>
      <c r="W3208" s="24" t="s">
        <v>9566</v>
      </c>
      <c r="X3208" s="24" t="s">
        <v>9565</v>
      </c>
      <c r="Y3208" s="24" t="s">
        <v>9566</v>
      </c>
      <c r="Z3208" s="24" t="s">
        <v>9566</v>
      </c>
      <c r="AA3208" s="24" t="s">
        <v>9566</v>
      </c>
      <c r="AB3208" s="24" t="s">
        <v>9566</v>
      </c>
      <c r="AC3208" s="24" t="s">
        <v>9565</v>
      </c>
      <c r="AD3208" s="24" t="s">
        <v>9565</v>
      </c>
      <c r="AE3208" s="24" t="s">
        <v>9565</v>
      </c>
      <c r="AF3208" s="24" t="s">
        <v>9566</v>
      </c>
      <c r="AG3208" s="24"/>
      <c r="AH3208" s="21" t="s">
        <v>9566</v>
      </c>
      <c r="AI3208" s="21" t="s">
        <v>9566</v>
      </c>
      <c r="AJ3208" s="21" t="s">
        <v>9566</v>
      </c>
      <c r="AK3208" s="21" t="s">
        <v>9566</v>
      </c>
      <c r="AL3208" s="21" t="s">
        <v>9566</v>
      </c>
      <c r="AM3208" s="21" t="s">
        <v>9566</v>
      </c>
      <c r="AN3208" s="21" t="s">
        <v>9566</v>
      </c>
      <c r="AO3208" s="21" t="s">
        <v>9566</v>
      </c>
      <c r="AP3208" s="21" t="s">
        <v>9566</v>
      </c>
      <c r="AQ3208" s="21" t="s">
        <v>9566</v>
      </c>
      <c r="AR3208" s="21" t="s">
        <v>9566</v>
      </c>
      <c r="AS3208" s="21" t="s">
        <v>9566</v>
      </c>
      <c r="AT3208" s="21"/>
      <c r="AU3208" s="24" t="s">
        <v>9566</v>
      </c>
      <c r="AV3208" s="24"/>
      <c r="AW3208" s="24"/>
      <c r="AX3208" s="24"/>
      <c r="AY3208" s="24"/>
      <c r="AZ3208" s="24"/>
      <c r="BA3208" s="24"/>
      <c r="BB3208" s="24"/>
      <c r="BC3208" s="24"/>
      <c r="BD3208" s="24"/>
      <c r="BE3208" s="24"/>
      <c r="BF3208" s="24"/>
      <c r="BG3208" s="24"/>
      <c r="BH3208" s="24"/>
      <c r="BI3208" s="24"/>
      <c r="BJ3208" s="24"/>
      <c r="BK3208" s="24"/>
      <c r="BL3208" s="24"/>
      <c r="BM3208" s="24"/>
      <c r="BN3208" s="24"/>
      <c r="BO3208" s="24"/>
      <c r="BP3208" s="24"/>
      <c r="BQ3208" s="24"/>
      <c r="BR3208" s="24"/>
      <c r="BS3208" s="24"/>
      <c r="BT3208" s="24"/>
      <c r="BU3208" s="24"/>
      <c r="BV3208" s="24"/>
      <c r="BW3208" s="24"/>
      <c r="BX3208" s="24"/>
      <c r="BY3208" s="24"/>
      <c r="BZ3208" s="24" t="s">
        <v>9566</v>
      </c>
      <c r="CA3208" s="24"/>
      <c r="CB3208" s="24"/>
      <c r="CC3208" s="24"/>
      <c r="CD3208" s="24"/>
      <c r="CE3208" s="24"/>
      <c r="CF3208" s="24"/>
      <c r="CG3208" s="24"/>
      <c r="CH3208" s="24"/>
      <c r="CI3208" s="24"/>
      <c r="CJ3208" s="24"/>
      <c r="CK3208" s="24"/>
      <c r="CL3208" s="24"/>
      <c r="CM3208" s="24"/>
      <c r="CN3208" s="24"/>
      <c r="CO3208" s="24"/>
      <c r="CP3208" s="24"/>
      <c r="CQ3208" s="24"/>
      <c r="CR3208" s="24"/>
      <c r="CS3208" s="24"/>
      <c r="CT3208" s="24"/>
      <c r="CU3208" s="24"/>
      <c r="CV3208" s="24"/>
      <c r="CW3208" s="24"/>
      <c r="CX3208" s="24"/>
      <c r="CY3208" s="24"/>
      <c r="CZ3208" s="24"/>
      <c r="DA3208" s="24"/>
      <c r="DB3208" s="24"/>
      <c r="DC3208" s="24"/>
      <c r="DD3208" s="24"/>
      <c r="DE3208" s="21" t="s">
        <v>9566</v>
      </c>
      <c r="DF3208" s="25" t="s">
        <v>9566</v>
      </c>
      <c r="DG3208" s="25" t="s">
        <v>9566</v>
      </c>
      <c r="DH3208" s="25"/>
      <c r="DI3208" s="26"/>
      <c r="DJ3208" s="26"/>
      <c r="DK3208" s="26"/>
      <c r="DL3208" s="26"/>
      <c r="DM3208" s="26"/>
      <c r="DN3208" s="26"/>
      <c r="DO3208" s="26"/>
      <c r="DP3208" s="26"/>
      <c r="DQ3208" s="26"/>
      <c r="DR3208" s="26"/>
      <c r="DS3208" s="26"/>
      <c r="DT3208" s="26"/>
      <c r="DU3208" s="26"/>
      <c r="DV3208" s="26" t="s">
        <v>9563</v>
      </c>
      <c r="DW3208" s="26"/>
      <c r="DX3208" s="6"/>
      <c r="DY3208" s="6"/>
    </row>
    <row r="3209" spans="1:129" x14ac:dyDescent="0.4">
      <c r="A3209" s="21" t="s">
        <v>12997</v>
      </c>
      <c r="B3209" s="21" t="s">
        <v>0</v>
      </c>
      <c r="C3209" s="34" t="s">
        <v>1767</v>
      </c>
      <c r="D3209" s="25" t="s">
        <v>1768</v>
      </c>
      <c r="E3209" s="25" t="s">
        <v>1769</v>
      </c>
      <c r="F3209" s="26"/>
      <c r="G3209" s="26"/>
      <c r="H3209" s="26"/>
      <c r="I3209" s="26"/>
      <c r="J3209" s="26"/>
      <c r="K3209" s="26"/>
      <c r="L3209" s="26"/>
      <c r="M3209" s="26" t="s">
        <v>9563</v>
      </c>
      <c r="N3209" s="26" t="s">
        <v>9563</v>
      </c>
      <c r="O3209" s="26" t="s">
        <v>9563</v>
      </c>
      <c r="P3209" s="26" t="s">
        <v>9563</v>
      </c>
      <c r="Q3209" s="24"/>
      <c r="R3209" s="24"/>
      <c r="S3209" s="24"/>
      <c r="T3209" s="24"/>
      <c r="U3209" s="24"/>
      <c r="V3209" s="24"/>
      <c r="W3209" s="24"/>
      <c r="X3209" s="24"/>
      <c r="Y3209" s="24"/>
      <c r="Z3209" s="24"/>
      <c r="AA3209" s="24"/>
      <c r="AB3209" s="24"/>
      <c r="AC3209" s="24"/>
      <c r="AD3209" s="24"/>
      <c r="AE3209" s="24"/>
      <c r="AF3209" s="24"/>
      <c r="AG3209" s="24"/>
      <c r="AH3209" s="21"/>
      <c r="AI3209" s="21"/>
      <c r="AJ3209" s="21"/>
      <c r="AK3209" s="21"/>
      <c r="AL3209" s="21"/>
      <c r="AM3209" s="21"/>
      <c r="AN3209" s="21"/>
      <c r="AO3209" s="21"/>
      <c r="AP3209" s="21"/>
      <c r="AQ3209" s="21"/>
      <c r="AR3209" s="21"/>
      <c r="AS3209" s="21"/>
      <c r="AT3209" s="21"/>
      <c r="AU3209" s="24"/>
      <c r="AV3209" s="24"/>
      <c r="AW3209" s="24"/>
      <c r="AX3209" s="24"/>
      <c r="AY3209" s="24"/>
      <c r="AZ3209" s="24"/>
      <c r="BA3209" s="24"/>
      <c r="BB3209" s="24"/>
      <c r="BC3209" s="24"/>
      <c r="BD3209" s="24"/>
      <c r="BE3209" s="24"/>
      <c r="BF3209" s="24"/>
      <c r="BG3209" s="24"/>
      <c r="BH3209" s="24"/>
      <c r="BI3209" s="24"/>
      <c r="BJ3209" s="24"/>
      <c r="BK3209" s="24"/>
      <c r="BL3209" s="24"/>
      <c r="BM3209" s="24"/>
      <c r="BN3209" s="24"/>
      <c r="BO3209" s="24"/>
      <c r="BP3209" s="24"/>
      <c r="BQ3209" s="24"/>
      <c r="BR3209" s="24"/>
      <c r="BS3209" s="24"/>
      <c r="BT3209" s="24"/>
      <c r="BU3209" s="24"/>
      <c r="BV3209" s="24"/>
      <c r="BW3209" s="24"/>
      <c r="BX3209" s="24"/>
      <c r="BY3209" s="24"/>
      <c r="BZ3209" s="24"/>
      <c r="CA3209" s="24"/>
      <c r="CB3209" s="24"/>
      <c r="CC3209" s="24"/>
      <c r="CD3209" s="24"/>
      <c r="CE3209" s="24"/>
      <c r="CF3209" s="24"/>
      <c r="CG3209" s="24"/>
      <c r="CH3209" s="24"/>
      <c r="CI3209" s="24"/>
      <c r="CJ3209" s="24"/>
      <c r="CK3209" s="24"/>
      <c r="CL3209" s="24"/>
      <c r="CM3209" s="24"/>
      <c r="CN3209" s="24"/>
      <c r="CO3209" s="24"/>
      <c r="CP3209" s="24"/>
      <c r="CQ3209" s="24"/>
      <c r="CR3209" s="24"/>
      <c r="CS3209" s="24"/>
      <c r="CT3209" s="24"/>
      <c r="CU3209" s="24"/>
      <c r="CV3209" s="24"/>
      <c r="CW3209" s="24"/>
      <c r="CX3209" s="24"/>
      <c r="CY3209" s="24"/>
      <c r="CZ3209" s="24"/>
      <c r="DA3209" s="24"/>
      <c r="DB3209" s="24"/>
      <c r="DC3209" s="24"/>
      <c r="DD3209" s="24"/>
      <c r="DE3209" s="21"/>
      <c r="DF3209" s="25" t="s">
        <v>9566</v>
      </c>
      <c r="DG3209" s="25" t="s">
        <v>9566</v>
      </c>
      <c r="DH3209" s="25" t="s">
        <v>9566</v>
      </c>
      <c r="DI3209" s="26"/>
      <c r="DJ3209" s="26"/>
      <c r="DK3209" s="26"/>
      <c r="DL3209" s="26"/>
      <c r="DM3209" s="26"/>
      <c r="DN3209" s="26"/>
      <c r="DO3209" s="26"/>
      <c r="DP3209" s="26"/>
      <c r="DQ3209" s="26"/>
      <c r="DR3209" s="26"/>
      <c r="DS3209" s="26"/>
      <c r="DT3209" s="26"/>
      <c r="DU3209" s="26"/>
      <c r="DV3209" s="26" t="s">
        <v>9563</v>
      </c>
      <c r="DW3209" s="26"/>
      <c r="DX3209" s="6"/>
      <c r="DY3209" s="6"/>
    </row>
    <row r="3210" spans="1:129" x14ac:dyDescent="0.4">
      <c r="A3210" s="21" t="s">
        <v>13454</v>
      </c>
      <c r="B3210" s="21" t="s">
        <v>0</v>
      </c>
      <c r="C3210" s="34" t="s">
        <v>13455</v>
      </c>
      <c r="D3210" s="25" t="s">
        <v>13456</v>
      </c>
      <c r="E3210" s="25" t="s">
        <v>13457</v>
      </c>
      <c r="F3210" s="26"/>
      <c r="G3210" s="26"/>
      <c r="H3210" s="26"/>
      <c r="I3210" s="26"/>
      <c r="J3210" s="26"/>
      <c r="K3210" s="26"/>
      <c r="L3210" s="26"/>
      <c r="M3210" s="26" t="s">
        <v>9563</v>
      </c>
      <c r="N3210" s="26" t="s">
        <v>9563</v>
      </c>
      <c r="O3210" s="26" t="s">
        <v>9563</v>
      </c>
      <c r="P3210" s="26" t="s">
        <v>9563</v>
      </c>
      <c r="Q3210" s="24" t="s">
        <v>9565</v>
      </c>
      <c r="R3210" s="24" t="s">
        <v>9565</v>
      </c>
      <c r="S3210" s="24" t="s">
        <v>9565</v>
      </c>
      <c r="T3210" s="24" t="s">
        <v>9565</v>
      </c>
      <c r="U3210" s="24" t="s">
        <v>9565</v>
      </c>
      <c r="V3210" s="24" t="s">
        <v>9564</v>
      </c>
      <c r="W3210" s="24" t="s">
        <v>9565</v>
      </c>
      <c r="X3210" s="24" t="s">
        <v>9565</v>
      </c>
      <c r="Y3210" s="24" t="s">
        <v>9564</v>
      </c>
      <c r="Z3210" s="24" t="s">
        <v>9565</v>
      </c>
      <c r="AA3210" s="24" t="s">
        <v>9566</v>
      </c>
      <c r="AB3210" s="24" t="s">
        <v>9565</v>
      </c>
      <c r="AC3210" s="24" t="s">
        <v>9565</v>
      </c>
      <c r="AD3210" s="24" t="s">
        <v>9565</v>
      </c>
      <c r="AE3210" s="24" t="s">
        <v>9565</v>
      </c>
      <c r="AF3210" s="24" t="s">
        <v>9566</v>
      </c>
      <c r="AG3210" s="24" t="s">
        <v>9565</v>
      </c>
      <c r="AH3210" s="21" t="s">
        <v>9566</v>
      </c>
      <c r="AI3210" s="21" t="s">
        <v>9566</v>
      </c>
      <c r="AJ3210" s="21" t="s">
        <v>9565</v>
      </c>
      <c r="AK3210" s="21" t="s">
        <v>9566</v>
      </c>
      <c r="AL3210" s="21" t="s">
        <v>9566</v>
      </c>
      <c r="AM3210" s="21" t="s">
        <v>9573</v>
      </c>
      <c r="AN3210" s="21" t="s">
        <v>9573</v>
      </c>
      <c r="AO3210" s="21" t="s">
        <v>9566</v>
      </c>
      <c r="AP3210" s="21" t="s">
        <v>9564</v>
      </c>
      <c r="AQ3210" s="21" t="s">
        <v>9564</v>
      </c>
      <c r="AR3210" s="21" t="s">
        <v>9566</v>
      </c>
      <c r="AS3210" s="21" t="s">
        <v>9571</v>
      </c>
      <c r="AT3210" s="21"/>
      <c r="AU3210" s="24" t="s">
        <v>9566</v>
      </c>
      <c r="AV3210" s="24"/>
      <c r="AW3210" s="24"/>
      <c r="AX3210" s="24"/>
      <c r="AY3210" s="24"/>
      <c r="AZ3210" s="24"/>
      <c r="BA3210" s="24"/>
      <c r="BB3210" s="24"/>
      <c r="BC3210" s="24"/>
      <c r="BD3210" s="24"/>
      <c r="BE3210" s="24"/>
      <c r="BF3210" s="24"/>
      <c r="BG3210" s="24"/>
      <c r="BH3210" s="24"/>
      <c r="BI3210" s="24"/>
      <c r="BJ3210" s="24"/>
      <c r="BK3210" s="24"/>
      <c r="BL3210" s="24"/>
      <c r="BM3210" s="24"/>
      <c r="BN3210" s="24"/>
      <c r="BO3210" s="24"/>
      <c r="BP3210" s="24"/>
      <c r="BQ3210" s="24"/>
      <c r="BR3210" s="24"/>
      <c r="BS3210" s="24"/>
      <c r="BT3210" s="24"/>
      <c r="BU3210" s="24"/>
      <c r="BV3210" s="24"/>
      <c r="BW3210" s="24"/>
      <c r="BX3210" s="24"/>
      <c r="BY3210" s="24"/>
      <c r="BZ3210" s="24" t="s">
        <v>9572</v>
      </c>
      <c r="CA3210" s="24" t="s">
        <v>9570</v>
      </c>
      <c r="CB3210" s="24" t="s">
        <v>9617</v>
      </c>
      <c r="CC3210" s="24"/>
      <c r="CD3210" s="24"/>
      <c r="CE3210" s="24"/>
      <c r="CF3210" s="24"/>
      <c r="CG3210" s="24"/>
      <c r="CH3210" s="24"/>
      <c r="CI3210" s="24"/>
      <c r="CJ3210" s="24"/>
      <c r="CK3210" s="24"/>
      <c r="CL3210" s="24"/>
      <c r="CM3210" s="24"/>
      <c r="CN3210" s="24"/>
      <c r="CO3210" s="24"/>
      <c r="CP3210" s="24"/>
      <c r="CQ3210" s="24"/>
      <c r="CR3210" s="24"/>
      <c r="CS3210" s="24"/>
      <c r="CT3210" s="24"/>
      <c r="CU3210" s="24"/>
      <c r="CV3210" s="24"/>
      <c r="CW3210" s="24"/>
      <c r="CX3210" s="24"/>
      <c r="CY3210" s="24"/>
      <c r="CZ3210" s="24"/>
      <c r="DA3210" s="24"/>
      <c r="DB3210" s="24"/>
      <c r="DC3210" s="24"/>
      <c r="DD3210" s="24"/>
      <c r="DE3210" s="21" t="s">
        <v>9566</v>
      </c>
      <c r="DF3210" s="25" t="s">
        <v>9566</v>
      </c>
      <c r="DG3210" s="25" t="s">
        <v>9566</v>
      </c>
      <c r="DH3210" s="25" t="s">
        <v>9566</v>
      </c>
      <c r="DI3210" s="26"/>
      <c r="DJ3210" s="26"/>
      <c r="DK3210" s="26"/>
      <c r="DL3210" s="26"/>
      <c r="DM3210" s="26"/>
      <c r="DN3210" s="26"/>
      <c r="DO3210" s="26"/>
      <c r="DP3210" s="26"/>
      <c r="DQ3210" s="26"/>
      <c r="DR3210" s="26"/>
      <c r="DS3210" s="26"/>
      <c r="DT3210" s="26"/>
      <c r="DU3210" s="26"/>
      <c r="DV3210" s="26" t="s">
        <v>9563</v>
      </c>
      <c r="DW3210" s="26"/>
      <c r="DX3210" s="6"/>
      <c r="DY3210" s="6"/>
    </row>
    <row r="3211" spans="1:129" x14ac:dyDescent="0.4">
      <c r="A3211" s="21" t="s">
        <v>12998</v>
      </c>
      <c r="B3211" s="21" t="s">
        <v>0</v>
      </c>
      <c r="C3211" s="34" t="s">
        <v>1836</v>
      </c>
      <c r="D3211" s="25" t="s">
        <v>1837</v>
      </c>
      <c r="E3211" s="25" t="s">
        <v>1838</v>
      </c>
      <c r="F3211" s="26"/>
      <c r="G3211" s="26"/>
      <c r="H3211" s="26"/>
      <c r="I3211" s="26"/>
      <c r="J3211" s="26"/>
      <c r="K3211" s="26"/>
      <c r="L3211" s="26"/>
      <c r="M3211" s="26" t="s">
        <v>9563</v>
      </c>
      <c r="N3211" s="26" t="s">
        <v>9563</v>
      </c>
      <c r="O3211" s="26" t="s">
        <v>9563</v>
      </c>
      <c r="P3211" s="26" t="s">
        <v>9563</v>
      </c>
      <c r="Q3211" s="24" t="s">
        <v>9565</v>
      </c>
      <c r="R3211" s="24" t="s">
        <v>9565</v>
      </c>
      <c r="S3211" s="24" t="s">
        <v>9565</v>
      </c>
      <c r="T3211" s="24" t="s">
        <v>9565</v>
      </c>
      <c r="U3211" s="24" t="s">
        <v>9565</v>
      </c>
      <c r="V3211" s="24" t="s">
        <v>9565</v>
      </c>
      <c r="W3211" s="24" t="s">
        <v>9566</v>
      </c>
      <c r="X3211" s="24" t="s">
        <v>9566</v>
      </c>
      <c r="Y3211" s="24" t="s">
        <v>9565</v>
      </c>
      <c r="Z3211" s="24" t="s">
        <v>9566</v>
      </c>
      <c r="AA3211" s="24" t="s">
        <v>9566</v>
      </c>
      <c r="AB3211" s="24" t="s">
        <v>9565</v>
      </c>
      <c r="AC3211" s="24" t="s">
        <v>9565</v>
      </c>
      <c r="AD3211" s="24" t="s">
        <v>9565</v>
      </c>
      <c r="AE3211" s="24" t="s">
        <v>9565</v>
      </c>
      <c r="AF3211" s="24" t="s">
        <v>9566</v>
      </c>
      <c r="AG3211" s="24" t="s">
        <v>9565</v>
      </c>
      <c r="AH3211" s="21" t="s">
        <v>9564</v>
      </c>
      <c r="AI3211" s="21" t="s">
        <v>9564</v>
      </c>
      <c r="AJ3211" s="21" t="s">
        <v>9565</v>
      </c>
      <c r="AK3211" s="21" t="s">
        <v>9566</v>
      </c>
      <c r="AL3211" s="21" t="s">
        <v>9566</v>
      </c>
      <c r="AM3211" s="21" t="s">
        <v>9564</v>
      </c>
      <c r="AN3211" s="21" t="s">
        <v>9564</v>
      </c>
      <c r="AO3211" s="21" t="s">
        <v>9566</v>
      </c>
      <c r="AP3211" s="21" t="s">
        <v>9571</v>
      </c>
      <c r="AQ3211" s="21" t="s">
        <v>9564</v>
      </c>
      <c r="AR3211" s="21" t="s">
        <v>9564</v>
      </c>
      <c r="AS3211" s="21" t="s">
        <v>9564</v>
      </c>
      <c r="AT3211" s="21"/>
      <c r="AU3211" s="24" t="s">
        <v>9564</v>
      </c>
      <c r="AV3211" s="24"/>
      <c r="AW3211" s="24"/>
      <c r="AX3211" s="24"/>
      <c r="AY3211" s="24"/>
      <c r="AZ3211" s="24"/>
      <c r="BA3211" s="24"/>
      <c r="BB3211" s="24"/>
      <c r="BC3211" s="24"/>
      <c r="BD3211" s="24"/>
      <c r="BE3211" s="24"/>
      <c r="BF3211" s="24"/>
      <c r="BG3211" s="24"/>
      <c r="BH3211" s="24"/>
      <c r="BI3211" s="24"/>
      <c r="BJ3211" s="24"/>
      <c r="BK3211" s="24"/>
      <c r="BL3211" s="24"/>
      <c r="BM3211" s="24"/>
      <c r="BN3211" s="24"/>
      <c r="BO3211" s="24"/>
      <c r="BP3211" s="24"/>
      <c r="BQ3211" s="24"/>
      <c r="BR3211" s="24"/>
      <c r="BS3211" s="24"/>
      <c r="BT3211" s="24"/>
      <c r="BU3211" s="24"/>
      <c r="BV3211" s="24"/>
      <c r="BW3211" s="24"/>
      <c r="BX3211" s="24"/>
      <c r="BY3211" s="24"/>
      <c r="BZ3211" s="24" t="s">
        <v>9572</v>
      </c>
      <c r="CA3211" s="24" t="s">
        <v>9570</v>
      </c>
      <c r="CB3211" s="24" t="s">
        <v>9591</v>
      </c>
      <c r="CC3211" s="24"/>
      <c r="CD3211" s="24"/>
      <c r="CE3211" s="24"/>
      <c r="CF3211" s="24"/>
      <c r="CG3211" s="24"/>
      <c r="CH3211" s="24"/>
      <c r="CI3211" s="24"/>
      <c r="CJ3211" s="24"/>
      <c r="CK3211" s="24"/>
      <c r="CL3211" s="24"/>
      <c r="CM3211" s="24"/>
      <c r="CN3211" s="24"/>
      <c r="CO3211" s="24"/>
      <c r="CP3211" s="24"/>
      <c r="CQ3211" s="24"/>
      <c r="CR3211" s="24"/>
      <c r="CS3211" s="24"/>
      <c r="CT3211" s="24"/>
      <c r="CU3211" s="24"/>
      <c r="CV3211" s="24"/>
      <c r="CW3211" s="24"/>
      <c r="CX3211" s="24"/>
      <c r="CY3211" s="24"/>
      <c r="CZ3211" s="24"/>
      <c r="DA3211" s="24"/>
      <c r="DB3211" s="24"/>
      <c r="DC3211" s="24"/>
      <c r="DD3211" s="24"/>
      <c r="DE3211" s="21" t="s">
        <v>9566</v>
      </c>
      <c r="DF3211" s="25" t="s">
        <v>9573</v>
      </c>
      <c r="DG3211" s="25" t="s">
        <v>9573</v>
      </c>
      <c r="DH3211" s="25" t="s">
        <v>9566</v>
      </c>
      <c r="DI3211" s="26">
        <v>2500</v>
      </c>
      <c r="DJ3211" s="26">
        <v>2500</v>
      </c>
      <c r="DK3211" s="26"/>
      <c r="DL3211" s="26"/>
      <c r="DM3211" s="26"/>
      <c r="DN3211" s="26"/>
      <c r="DO3211" s="26"/>
      <c r="DP3211" s="26">
        <v>2.7E-2</v>
      </c>
      <c r="DQ3211" s="26"/>
      <c r="DR3211" s="26">
        <v>10</v>
      </c>
      <c r="DS3211" s="26"/>
      <c r="DT3211" s="26"/>
      <c r="DU3211" s="26">
        <v>0.4</v>
      </c>
      <c r="DV3211" s="26" t="s">
        <v>9575</v>
      </c>
      <c r="DW3211" s="26">
        <v>10</v>
      </c>
      <c r="DX3211" s="6"/>
      <c r="DY3211" s="6"/>
    </row>
    <row r="3212" spans="1:129" x14ac:dyDescent="0.4">
      <c r="A3212" s="21" t="s">
        <v>12999</v>
      </c>
      <c r="B3212" s="21" t="s">
        <v>0</v>
      </c>
      <c r="C3212" s="34" t="s">
        <v>1872</v>
      </c>
      <c r="D3212" s="25" t="s">
        <v>1873</v>
      </c>
      <c r="E3212" s="25" t="s">
        <v>1874</v>
      </c>
      <c r="F3212" s="26"/>
      <c r="G3212" s="26"/>
      <c r="H3212" s="26"/>
      <c r="I3212" s="26"/>
      <c r="J3212" s="26"/>
      <c r="K3212" s="26"/>
      <c r="L3212" s="26"/>
      <c r="M3212" s="26" t="s">
        <v>9563</v>
      </c>
      <c r="N3212" s="26" t="s">
        <v>9563</v>
      </c>
      <c r="O3212" s="26" t="s">
        <v>9563</v>
      </c>
      <c r="P3212" s="26" t="s">
        <v>9563</v>
      </c>
      <c r="Q3212" s="24" t="s">
        <v>9565</v>
      </c>
      <c r="R3212" s="24" t="s">
        <v>9565</v>
      </c>
      <c r="S3212" s="24" t="s">
        <v>9565</v>
      </c>
      <c r="T3212" s="24" t="s">
        <v>9565</v>
      </c>
      <c r="U3212" s="24" t="s">
        <v>9565</v>
      </c>
      <c r="V3212" s="24" t="s">
        <v>9565</v>
      </c>
      <c r="W3212" s="24" t="s">
        <v>9566</v>
      </c>
      <c r="X3212" s="24" t="s">
        <v>9565</v>
      </c>
      <c r="Y3212" s="24" t="s">
        <v>9565</v>
      </c>
      <c r="Z3212" s="24" t="s">
        <v>9566</v>
      </c>
      <c r="AA3212" s="24" t="s">
        <v>9566</v>
      </c>
      <c r="AB3212" s="24" t="s">
        <v>9565</v>
      </c>
      <c r="AC3212" s="24" t="s">
        <v>9565</v>
      </c>
      <c r="AD3212" s="24" t="s">
        <v>9565</v>
      </c>
      <c r="AE3212" s="24" t="s">
        <v>9565</v>
      </c>
      <c r="AF3212" s="24" t="s">
        <v>9566</v>
      </c>
      <c r="AG3212" s="24" t="s">
        <v>9564</v>
      </c>
      <c r="AH3212" s="21" t="s">
        <v>9564</v>
      </c>
      <c r="AI3212" s="21" t="s">
        <v>9564</v>
      </c>
      <c r="AJ3212" s="21" t="s">
        <v>9565</v>
      </c>
      <c r="AK3212" s="21" t="s">
        <v>9566</v>
      </c>
      <c r="AL3212" s="21" t="s">
        <v>9564</v>
      </c>
      <c r="AM3212" s="21" t="s">
        <v>9570</v>
      </c>
      <c r="AN3212" s="21" t="s">
        <v>9564</v>
      </c>
      <c r="AO3212" s="21" t="s">
        <v>9566</v>
      </c>
      <c r="AP3212" s="21" t="s">
        <v>9564</v>
      </c>
      <c r="AQ3212" s="21" t="s">
        <v>9564</v>
      </c>
      <c r="AR3212" s="21" t="s">
        <v>9564</v>
      </c>
      <c r="AS3212" s="21" t="s">
        <v>9564</v>
      </c>
      <c r="AT3212" s="21"/>
      <c r="AU3212" s="24" t="s">
        <v>9566</v>
      </c>
      <c r="AV3212" s="24"/>
      <c r="AW3212" s="24"/>
      <c r="AX3212" s="24"/>
      <c r="AY3212" s="24"/>
      <c r="AZ3212" s="24"/>
      <c r="BA3212" s="24"/>
      <c r="BB3212" s="24"/>
      <c r="BC3212" s="24"/>
      <c r="BD3212" s="24"/>
      <c r="BE3212" s="24"/>
      <c r="BF3212" s="24"/>
      <c r="BG3212" s="24"/>
      <c r="BH3212" s="24"/>
      <c r="BI3212" s="24"/>
      <c r="BJ3212" s="24"/>
      <c r="BK3212" s="24"/>
      <c r="BL3212" s="24"/>
      <c r="BM3212" s="24"/>
      <c r="BN3212" s="24"/>
      <c r="BO3212" s="24"/>
      <c r="BP3212" s="24"/>
      <c r="BQ3212" s="24"/>
      <c r="BR3212" s="24"/>
      <c r="BS3212" s="24"/>
      <c r="BT3212" s="24"/>
      <c r="BU3212" s="24"/>
      <c r="BV3212" s="24"/>
      <c r="BW3212" s="24"/>
      <c r="BX3212" s="24"/>
      <c r="BY3212" s="24"/>
      <c r="BZ3212" s="24" t="s">
        <v>9572</v>
      </c>
      <c r="CA3212" s="24" t="s">
        <v>9570</v>
      </c>
      <c r="CB3212" s="24" t="s">
        <v>9591</v>
      </c>
      <c r="CC3212" s="24"/>
      <c r="CD3212" s="24" t="s">
        <v>9570</v>
      </c>
      <c r="CE3212" s="24" t="s">
        <v>9649</v>
      </c>
      <c r="CF3212" s="24"/>
      <c r="CG3212" s="24" t="s">
        <v>9570</v>
      </c>
      <c r="CH3212" s="24" t="s">
        <v>9585</v>
      </c>
      <c r="CI3212" s="24"/>
      <c r="CJ3212" s="24"/>
      <c r="CK3212" s="24"/>
      <c r="CL3212" s="24"/>
      <c r="CM3212" s="24"/>
      <c r="CN3212" s="24"/>
      <c r="CO3212" s="24"/>
      <c r="CP3212" s="24"/>
      <c r="CQ3212" s="24"/>
      <c r="CR3212" s="24"/>
      <c r="CS3212" s="24"/>
      <c r="CT3212" s="24"/>
      <c r="CU3212" s="24"/>
      <c r="CV3212" s="24"/>
      <c r="CW3212" s="24"/>
      <c r="CX3212" s="24"/>
      <c r="CY3212" s="24"/>
      <c r="CZ3212" s="24"/>
      <c r="DA3212" s="24"/>
      <c r="DB3212" s="24"/>
      <c r="DC3212" s="24"/>
      <c r="DD3212" s="24"/>
      <c r="DE3212" s="21" t="s">
        <v>9566</v>
      </c>
      <c r="DF3212" s="25" t="s">
        <v>9573</v>
      </c>
      <c r="DG3212" s="25" t="s">
        <v>9573</v>
      </c>
      <c r="DH3212" s="25" t="s">
        <v>9566</v>
      </c>
      <c r="DI3212" s="26">
        <v>5000</v>
      </c>
      <c r="DJ3212" s="26">
        <v>5000</v>
      </c>
      <c r="DK3212" s="26"/>
      <c r="DL3212" s="26"/>
      <c r="DM3212" s="26"/>
      <c r="DN3212" s="26">
        <v>5.63</v>
      </c>
      <c r="DO3212" s="26">
        <v>0.93</v>
      </c>
      <c r="DP3212" s="26"/>
      <c r="DQ3212" s="26"/>
      <c r="DR3212" s="26">
        <v>1</v>
      </c>
      <c r="DS3212" s="26"/>
      <c r="DT3212" s="26"/>
      <c r="DU3212" s="26"/>
      <c r="DV3212" s="26" t="s">
        <v>9575</v>
      </c>
      <c r="DW3212" s="26">
        <v>1</v>
      </c>
      <c r="DX3212" s="6"/>
      <c r="DY3212" s="6"/>
    </row>
    <row r="3213" spans="1:129" x14ac:dyDescent="0.4">
      <c r="A3213" s="21" t="s">
        <v>13000</v>
      </c>
      <c r="B3213" s="21" t="s">
        <v>0</v>
      </c>
      <c r="C3213" s="34" t="s">
        <v>1912</v>
      </c>
      <c r="D3213" s="22" t="s">
        <v>1913</v>
      </c>
      <c r="E3213" s="22" t="s">
        <v>1914</v>
      </c>
      <c r="F3213" s="23"/>
      <c r="G3213" s="23"/>
      <c r="H3213" s="23"/>
      <c r="I3213" s="23"/>
      <c r="J3213" s="23"/>
      <c r="K3213" s="23"/>
      <c r="L3213" s="23"/>
      <c r="M3213" s="23" t="s">
        <v>9563</v>
      </c>
      <c r="N3213" s="23" t="s">
        <v>9563</v>
      </c>
      <c r="O3213" s="23" t="s">
        <v>9563</v>
      </c>
      <c r="P3213" s="23" t="s">
        <v>9563</v>
      </c>
      <c r="Q3213" s="24" t="s">
        <v>9566</v>
      </c>
      <c r="R3213" s="24" t="s">
        <v>9565</v>
      </c>
      <c r="S3213" s="24" t="s">
        <v>9565</v>
      </c>
      <c r="T3213" s="24" t="s">
        <v>9565</v>
      </c>
      <c r="U3213" s="24" t="s">
        <v>9565</v>
      </c>
      <c r="V3213" s="24" t="s">
        <v>9565</v>
      </c>
      <c r="W3213" s="24" t="s">
        <v>9566</v>
      </c>
      <c r="X3213" s="24" t="s">
        <v>9566</v>
      </c>
      <c r="Y3213" s="24" t="s">
        <v>9565</v>
      </c>
      <c r="Z3213" s="24" t="s">
        <v>9566</v>
      </c>
      <c r="AA3213" s="24" t="s">
        <v>9566</v>
      </c>
      <c r="AB3213" s="24" t="s">
        <v>9565</v>
      </c>
      <c r="AC3213" s="24" t="s">
        <v>9565</v>
      </c>
      <c r="AD3213" s="24" t="s">
        <v>9565</v>
      </c>
      <c r="AE3213" s="24" t="s">
        <v>9565</v>
      </c>
      <c r="AF3213" s="24" t="s">
        <v>9566</v>
      </c>
      <c r="AG3213" s="24"/>
      <c r="AH3213" s="21" t="s">
        <v>9566</v>
      </c>
      <c r="AI3213" s="21" t="s">
        <v>9566</v>
      </c>
      <c r="AJ3213" s="21" t="s">
        <v>9565</v>
      </c>
      <c r="AK3213" s="21" t="s">
        <v>9566</v>
      </c>
      <c r="AL3213" s="21" t="s">
        <v>9566</v>
      </c>
      <c r="AM3213" s="21" t="s">
        <v>9566</v>
      </c>
      <c r="AN3213" s="21" t="s">
        <v>9566</v>
      </c>
      <c r="AO3213" s="21" t="s">
        <v>9566</v>
      </c>
      <c r="AP3213" s="21" t="s">
        <v>9566</v>
      </c>
      <c r="AQ3213" s="21" t="s">
        <v>9566</v>
      </c>
      <c r="AR3213" s="21" t="s">
        <v>9566</v>
      </c>
      <c r="AS3213" s="21" t="s">
        <v>9566</v>
      </c>
      <c r="AT3213" s="21"/>
      <c r="AU3213" s="24" t="s">
        <v>9566</v>
      </c>
      <c r="AV3213" s="24"/>
      <c r="AW3213" s="24"/>
      <c r="AX3213" s="24"/>
      <c r="AY3213" s="24"/>
      <c r="AZ3213" s="24"/>
      <c r="BA3213" s="24"/>
      <c r="BB3213" s="24"/>
      <c r="BC3213" s="24"/>
      <c r="BD3213" s="24"/>
      <c r="BE3213" s="24"/>
      <c r="BF3213" s="24"/>
      <c r="BG3213" s="24"/>
      <c r="BH3213" s="24"/>
      <c r="BI3213" s="24"/>
      <c r="BJ3213" s="24"/>
      <c r="BK3213" s="24"/>
      <c r="BL3213" s="24"/>
      <c r="BM3213" s="24"/>
      <c r="BN3213" s="24"/>
      <c r="BO3213" s="24"/>
      <c r="BP3213" s="24"/>
      <c r="BQ3213" s="24"/>
      <c r="BR3213" s="24"/>
      <c r="BS3213" s="24"/>
      <c r="BT3213" s="24"/>
      <c r="BU3213" s="24"/>
      <c r="BV3213" s="24"/>
      <c r="BW3213" s="24"/>
      <c r="BX3213" s="24"/>
      <c r="BY3213" s="24"/>
      <c r="BZ3213" s="24" t="s">
        <v>9566</v>
      </c>
      <c r="CA3213" s="24"/>
      <c r="CB3213" s="24"/>
      <c r="CC3213" s="24"/>
      <c r="CD3213" s="24"/>
      <c r="CE3213" s="24"/>
      <c r="CF3213" s="24"/>
      <c r="CG3213" s="24"/>
      <c r="CH3213" s="24"/>
      <c r="CI3213" s="24"/>
      <c r="CJ3213" s="24"/>
      <c r="CK3213" s="24"/>
      <c r="CL3213" s="24"/>
      <c r="CM3213" s="24"/>
      <c r="CN3213" s="24"/>
      <c r="CO3213" s="24"/>
      <c r="CP3213" s="24"/>
      <c r="CQ3213" s="24"/>
      <c r="CR3213" s="24"/>
      <c r="CS3213" s="24"/>
      <c r="CT3213" s="24"/>
      <c r="CU3213" s="24"/>
      <c r="CV3213" s="24"/>
      <c r="CW3213" s="24"/>
      <c r="CX3213" s="24"/>
      <c r="CY3213" s="24"/>
      <c r="CZ3213" s="24"/>
      <c r="DA3213" s="24"/>
      <c r="DB3213" s="24"/>
      <c r="DC3213" s="24"/>
      <c r="DD3213" s="24"/>
      <c r="DE3213" s="21" t="s">
        <v>9566</v>
      </c>
      <c r="DF3213" s="25" t="s">
        <v>9566</v>
      </c>
      <c r="DG3213" s="25" t="s">
        <v>9566</v>
      </c>
      <c r="DH3213" s="25"/>
      <c r="DI3213" s="26"/>
      <c r="DJ3213" s="26"/>
      <c r="DK3213" s="26"/>
      <c r="DL3213" s="26"/>
      <c r="DM3213" s="26"/>
      <c r="DN3213" s="26"/>
      <c r="DO3213" s="26"/>
      <c r="DP3213" s="26"/>
      <c r="DQ3213" s="26"/>
      <c r="DR3213" s="26"/>
      <c r="DS3213" s="26"/>
      <c r="DT3213" s="26"/>
      <c r="DU3213" s="26"/>
      <c r="DV3213" s="26" t="s">
        <v>9563</v>
      </c>
      <c r="DW3213" s="26"/>
      <c r="DX3213" s="6"/>
      <c r="DY3213" s="6"/>
    </row>
    <row r="3214" spans="1:129" x14ac:dyDescent="0.4">
      <c r="A3214" s="21" t="s">
        <v>13001</v>
      </c>
      <c r="B3214" s="21" t="s">
        <v>0</v>
      </c>
      <c r="C3214" s="34" t="s">
        <v>1921</v>
      </c>
      <c r="D3214" s="22" t="s">
        <v>1922</v>
      </c>
      <c r="E3214" s="22" t="s">
        <v>1923</v>
      </c>
      <c r="F3214" s="23"/>
      <c r="G3214" s="23"/>
      <c r="H3214" s="23"/>
      <c r="I3214" s="23"/>
      <c r="J3214" s="23"/>
      <c r="K3214" s="23"/>
      <c r="L3214" s="23"/>
      <c r="M3214" s="23" t="s">
        <v>9563</v>
      </c>
      <c r="N3214" s="23" t="s">
        <v>9563</v>
      </c>
      <c r="O3214" s="23" t="s">
        <v>9563</v>
      </c>
      <c r="P3214" s="23" t="s">
        <v>9563</v>
      </c>
      <c r="Q3214" s="24" t="s">
        <v>9565</v>
      </c>
      <c r="R3214" s="24" t="s">
        <v>9565</v>
      </c>
      <c r="S3214" s="24" t="s">
        <v>9565</v>
      </c>
      <c r="T3214" s="24" t="s">
        <v>9565</v>
      </c>
      <c r="U3214" s="24" t="s">
        <v>9565</v>
      </c>
      <c r="V3214" s="24" t="s">
        <v>9565</v>
      </c>
      <c r="W3214" s="24" t="s">
        <v>9566</v>
      </c>
      <c r="X3214" s="24" t="s">
        <v>9565</v>
      </c>
      <c r="Y3214" s="24" t="s">
        <v>9565</v>
      </c>
      <c r="Z3214" s="24" t="s">
        <v>9566</v>
      </c>
      <c r="AA3214" s="24" t="s">
        <v>9566</v>
      </c>
      <c r="AB3214" s="24" t="s">
        <v>9565</v>
      </c>
      <c r="AC3214" s="24" t="s">
        <v>9565</v>
      </c>
      <c r="AD3214" s="24" t="s">
        <v>9565</v>
      </c>
      <c r="AE3214" s="24" t="s">
        <v>9565</v>
      </c>
      <c r="AF3214" s="24" t="s">
        <v>9566</v>
      </c>
      <c r="AG3214" s="24"/>
      <c r="AH3214" s="21" t="s">
        <v>9568</v>
      </c>
      <c r="AI3214" s="21" t="s">
        <v>9564</v>
      </c>
      <c r="AJ3214" s="21" t="s">
        <v>9565</v>
      </c>
      <c r="AK3214" s="21" t="s">
        <v>9566</v>
      </c>
      <c r="AL3214" s="21" t="s">
        <v>9569</v>
      </c>
      <c r="AM3214" s="21" t="s">
        <v>9564</v>
      </c>
      <c r="AN3214" s="21" t="s">
        <v>9579</v>
      </c>
      <c r="AO3214" s="21" t="s">
        <v>9566</v>
      </c>
      <c r="AP3214" s="21" t="s">
        <v>9566</v>
      </c>
      <c r="AQ3214" s="21" t="s">
        <v>9564</v>
      </c>
      <c r="AR3214" s="21" t="s">
        <v>9566</v>
      </c>
      <c r="AS3214" s="21" t="s">
        <v>9566</v>
      </c>
      <c r="AT3214" s="21"/>
      <c r="AU3214" s="24" t="s">
        <v>9572</v>
      </c>
      <c r="AV3214" s="24" t="s">
        <v>9570</v>
      </c>
      <c r="AW3214" s="24" t="s">
        <v>9587</v>
      </c>
      <c r="AX3214" s="24"/>
      <c r="AY3214" s="24"/>
      <c r="AZ3214" s="24"/>
      <c r="BA3214" s="24"/>
      <c r="BB3214" s="24"/>
      <c r="BC3214" s="24"/>
      <c r="BD3214" s="24"/>
      <c r="BE3214" s="24"/>
      <c r="BF3214" s="24"/>
      <c r="BG3214" s="24"/>
      <c r="BH3214" s="24"/>
      <c r="BI3214" s="24"/>
      <c r="BJ3214" s="24"/>
      <c r="BK3214" s="24"/>
      <c r="BL3214" s="24"/>
      <c r="BM3214" s="24"/>
      <c r="BN3214" s="24"/>
      <c r="BO3214" s="24"/>
      <c r="BP3214" s="24"/>
      <c r="BQ3214" s="24"/>
      <c r="BR3214" s="24"/>
      <c r="BS3214" s="24"/>
      <c r="BT3214" s="24"/>
      <c r="BU3214" s="24"/>
      <c r="BV3214" s="24"/>
      <c r="BW3214" s="24"/>
      <c r="BX3214" s="24"/>
      <c r="BY3214" s="24"/>
      <c r="BZ3214" s="24" t="s">
        <v>9572</v>
      </c>
      <c r="CA3214" s="24" t="s">
        <v>9570</v>
      </c>
      <c r="CB3214" s="24" t="s">
        <v>9587</v>
      </c>
      <c r="CC3214" s="24"/>
      <c r="CD3214" s="24" t="s">
        <v>9570</v>
      </c>
      <c r="CE3214" s="24" t="s">
        <v>9591</v>
      </c>
      <c r="CF3214" s="24"/>
      <c r="CG3214" s="24"/>
      <c r="CH3214" s="24"/>
      <c r="CI3214" s="24"/>
      <c r="CJ3214" s="24"/>
      <c r="CK3214" s="24"/>
      <c r="CL3214" s="24"/>
      <c r="CM3214" s="24"/>
      <c r="CN3214" s="24"/>
      <c r="CO3214" s="24"/>
      <c r="CP3214" s="24"/>
      <c r="CQ3214" s="24"/>
      <c r="CR3214" s="24"/>
      <c r="CS3214" s="24"/>
      <c r="CT3214" s="24"/>
      <c r="CU3214" s="24"/>
      <c r="CV3214" s="24"/>
      <c r="CW3214" s="24"/>
      <c r="CX3214" s="24"/>
      <c r="CY3214" s="24"/>
      <c r="CZ3214" s="24"/>
      <c r="DA3214" s="24"/>
      <c r="DB3214" s="24"/>
      <c r="DC3214" s="24"/>
      <c r="DD3214" s="24"/>
      <c r="DE3214" s="21" t="s">
        <v>9566</v>
      </c>
      <c r="DF3214" s="25" t="s">
        <v>9573</v>
      </c>
      <c r="DG3214" s="25" t="s">
        <v>9573</v>
      </c>
      <c r="DH3214" s="25"/>
      <c r="DI3214" s="26">
        <v>304</v>
      </c>
      <c r="DJ3214" s="26">
        <v>2500</v>
      </c>
      <c r="DK3214" s="26"/>
      <c r="DL3214" s="26"/>
      <c r="DM3214" s="26"/>
      <c r="DN3214" s="26">
        <v>0.83</v>
      </c>
      <c r="DO3214" s="26"/>
      <c r="DP3214" s="26">
        <v>6.1000000000000004E-3</v>
      </c>
      <c r="DQ3214" s="26"/>
      <c r="DR3214" s="26">
        <v>100</v>
      </c>
      <c r="DS3214" s="26"/>
      <c r="DT3214" s="26"/>
      <c r="DU3214" s="26"/>
      <c r="DV3214" s="26" t="s">
        <v>9575</v>
      </c>
      <c r="DW3214" s="26">
        <v>100</v>
      </c>
      <c r="DX3214" s="6"/>
      <c r="DY3214" s="6"/>
    </row>
    <row r="3215" spans="1:129" x14ac:dyDescent="0.4">
      <c r="A3215" s="21" t="s">
        <v>13002</v>
      </c>
      <c r="B3215" s="21" t="s">
        <v>0</v>
      </c>
      <c r="C3215" s="34" t="s">
        <v>1924</v>
      </c>
      <c r="D3215" s="22" t="s">
        <v>1925</v>
      </c>
      <c r="E3215" s="22" t="s">
        <v>1926</v>
      </c>
      <c r="F3215" s="23"/>
      <c r="G3215" s="23"/>
      <c r="H3215" s="23"/>
      <c r="I3215" s="23"/>
      <c r="J3215" s="23"/>
      <c r="K3215" s="23"/>
      <c r="L3215" s="23"/>
      <c r="M3215" s="23" t="s">
        <v>9563</v>
      </c>
      <c r="N3215" s="23" t="s">
        <v>9563</v>
      </c>
      <c r="O3215" s="23" t="s">
        <v>9563</v>
      </c>
      <c r="P3215" s="23" t="s">
        <v>9563</v>
      </c>
      <c r="Q3215" s="24" t="s">
        <v>9565</v>
      </c>
      <c r="R3215" s="24" t="s">
        <v>9565</v>
      </c>
      <c r="S3215" s="24" t="s">
        <v>9565</v>
      </c>
      <c r="T3215" s="24" t="s">
        <v>9565</v>
      </c>
      <c r="U3215" s="24" t="s">
        <v>9565</v>
      </c>
      <c r="V3215" s="24" t="s">
        <v>9565</v>
      </c>
      <c r="W3215" s="24" t="s">
        <v>9566</v>
      </c>
      <c r="X3215" s="24" t="s">
        <v>9565</v>
      </c>
      <c r="Y3215" s="24" t="s">
        <v>9565</v>
      </c>
      <c r="Z3215" s="24" t="s">
        <v>9566</v>
      </c>
      <c r="AA3215" s="24" t="s">
        <v>9566</v>
      </c>
      <c r="AB3215" s="24" t="s">
        <v>9565</v>
      </c>
      <c r="AC3215" s="24" t="s">
        <v>9565</v>
      </c>
      <c r="AD3215" s="24" t="s">
        <v>9565</v>
      </c>
      <c r="AE3215" s="24" t="s">
        <v>9565</v>
      </c>
      <c r="AF3215" s="24" t="s">
        <v>9566</v>
      </c>
      <c r="AG3215" s="24"/>
      <c r="AH3215" s="21" t="s">
        <v>9566</v>
      </c>
      <c r="AI3215" s="21" t="s">
        <v>9566</v>
      </c>
      <c r="AJ3215" s="21" t="s">
        <v>9565</v>
      </c>
      <c r="AK3215" s="21" t="s">
        <v>9565</v>
      </c>
      <c r="AL3215" s="21" t="s">
        <v>9566</v>
      </c>
      <c r="AM3215" s="21" t="s">
        <v>9566</v>
      </c>
      <c r="AN3215" s="21" t="s">
        <v>9566</v>
      </c>
      <c r="AO3215" s="21" t="s">
        <v>9566</v>
      </c>
      <c r="AP3215" s="21" t="s">
        <v>9566</v>
      </c>
      <c r="AQ3215" s="21" t="s">
        <v>9566</v>
      </c>
      <c r="AR3215" s="21" t="s">
        <v>9566</v>
      </c>
      <c r="AS3215" s="21" t="s">
        <v>9566</v>
      </c>
      <c r="AT3215" s="21"/>
      <c r="AU3215" s="24" t="s">
        <v>9566</v>
      </c>
      <c r="AV3215" s="24"/>
      <c r="AW3215" s="24"/>
      <c r="AX3215" s="24"/>
      <c r="AY3215" s="24"/>
      <c r="AZ3215" s="24"/>
      <c r="BA3215" s="24"/>
      <c r="BB3215" s="24"/>
      <c r="BC3215" s="24"/>
      <c r="BD3215" s="24"/>
      <c r="BE3215" s="24"/>
      <c r="BF3215" s="24"/>
      <c r="BG3215" s="24"/>
      <c r="BH3215" s="24"/>
      <c r="BI3215" s="24"/>
      <c r="BJ3215" s="24"/>
      <c r="BK3215" s="24"/>
      <c r="BL3215" s="24"/>
      <c r="BM3215" s="24"/>
      <c r="BN3215" s="24"/>
      <c r="BO3215" s="24"/>
      <c r="BP3215" s="24"/>
      <c r="BQ3215" s="24"/>
      <c r="BR3215" s="24"/>
      <c r="BS3215" s="24"/>
      <c r="BT3215" s="24"/>
      <c r="BU3215" s="24"/>
      <c r="BV3215" s="24"/>
      <c r="BW3215" s="24"/>
      <c r="BX3215" s="24"/>
      <c r="BY3215" s="24"/>
      <c r="BZ3215" s="24" t="s">
        <v>9566</v>
      </c>
      <c r="CA3215" s="24"/>
      <c r="CB3215" s="24"/>
      <c r="CC3215" s="24"/>
      <c r="CD3215" s="24"/>
      <c r="CE3215" s="24"/>
      <c r="CF3215" s="24"/>
      <c r="CG3215" s="24"/>
      <c r="CH3215" s="24"/>
      <c r="CI3215" s="24"/>
      <c r="CJ3215" s="24"/>
      <c r="CK3215" s="24"/>
      <c r="CL3215" s="24"/>
      <c r="CM3215" s="24"/>
      <c r="CN3215" s="24"/>
      <c r="CO3215" s="24"/>
      <c r="CP3215" s="24"/>
      <c r="CQ3215" s="24"/>
      <c r="CR3215" s="24"/>
      <c r="CS3215" s="24"/>
      <c r="CT3215" s="24"/>
      <c r="CU3215" s="24"/>
      <c r="CV3215" s="24"/>
      <c r="CW3215" s="24"/>
      <c r="CX3215" s="24"/>
      <c r="CY3215" s="24"/>
      <c r="CZ3215" s="24"/>
      <c r="DA3215" s="24"/>
      <c r="DB3215" s="24"/>
      <c r="DC3215" s="24"/>
      <c r="DD3215" s="24"/>
      <c r="DE3215" s="21" t="s">
        <v>9566</v>
      </c>
      <c r="DF3215" s="25" t="s">
        <v>9573</v>
      </c>
      <c r="DG3215" s="25" t="s">
        <v>9573</v>
      </c>
      <c r="DH3215" s="25" t="s">
        <v>9566</v>
      </c>
      <c r="DI3215" s="26"/>
      <c r="DJ3215" s="26"/>
      <c r="DK3215" s="26"/>
      <c r="DL3215" s="26"/>
      <c r="DM3215" s="26"/>
      <c r="DN3215" s="26"/>
      <c r="DO3215" s="26">
        <v>1.2999999999999999E-3</v>
      </c>
      <c r="DP3215" s="26"/>
      <c r="DQ3215" s="26"/>
      <c r="DR3215" s="26">
        <v>100</v>
      </c>
      <c r="DS3215" s="26"/>
      <c r="DT3215" s="26">
        <v>2.0000000000000001E-4</v>
      </c>
      <c r="DU3215" s="26"/>
      <c r="DV3215" s="26" t="s">
        <v>9563</v>
      </c>
      <c r="DW3215" s="26">
        <v>100</v>
      </c>
      <c r="DX3215" s="6"/>
      <c r="DY3215" s="6"/>
    </row>
    <row r="3216" spans="1:129" x14ac:dyDescent="0.4">
      <c r="A3216" s="21" t="s">
        <v>13003</v>
      </c>
      <c r="B3216" s="21" t="s">
        <v>0</v>
      </c>
      <c r="C3216" s="34" t="s">
        <v>1933</v>
      </c>
      <c r="D3216" s="25" t="s">
        <v>1934</v>
      </c>
      <c r="E3216" s="25" t="s">
        <v>1935</v>
      </c>
      <c r="F3216" s="26"/>
      <c r="G3216" s="26"/>
      <c r="H3216" s="26"/>
      <c r="I3216" s="26"/>
      <c r="J3216" s="26"/>
      <c r="K3216" s="26"/>
      <c r="L3216" s="26"/>
      <c r="M3216" s="26" t="s">
        <v>9563</v>
      </c>
      <c r="N3216" s="26" t="s">
        <v>9563</v>
      </c>
      <c r="O3216" s="26" t="s">
        <v>9563</v>
      </c>
      <c r="P3216" s="26" t="s">
        <v>9563</v>
      </c>
      <c r="Q3216" s="24" t="s">
        <v>9565</v>
      </c>
      <c r="R3216" s="24" t="s">
        <v>9565</v>
      </c>
      <c r="S3216" s="24" t="s">
        <v>9565</v>
      </c>
      <c r="T3216" s="24" t="s">
        <v>9565</v>
      </c>
      <c r="U3216" s="24" t="s">
        <v>9565</v>
      </c>
      <c r="V3216" s="24" t="s">
        <v>9565</v>
      </c>
      <c r="W3216" s="24" t="s">
        <v>9566</v>
      </c>
      <c r="X3216" s="24" t="s">
        <v>9565</v>
      </c>
      <c r="Y3216" s="24" t="s">
        <v>9565</v>
      </c>
      <c r="Z3216" s="24" t="s">
        <v>9566</v>
      </c>
      <c r="AA3216" s="24" t="s">
        <v>9566</v>
      </c>
      <c r="AB3216" s="24" t="s">
        <v>9565</v>
      </c>
      <c r="AC3216" s="24" t="s">
        <v>9565</v>
      </c>
      <c r="AD3216" s="24" t="s">
        <v>9566</v>
      </c>
      <c r="AE3216" s="24" t="s">
        <v>9565</v>
      </c>
      <c r="AF3216" s="24" t="s">
        <v>9566</v>
      </c>
      <c r="AG3216" s="24" t="s">
        <v>9565</v>
      </c>
      <c r="AH3216" s="21" t="s">
        <v>9564</v>
      </c>
      <c r="AI3216" s="21" t="s">
        <v>9564</v>
      </c>
      <c r="AJ3216" s="21" t="s">
        <v>9565</v>
      </c>
      <c r="AK3216" s="21" t="s">
        <v>9566</v>
      </c>
      <c r="AL3216" s="21" t="s">
        <v>9566</v>
      </c>
      <c r="AM3216" s="21" t="s">
        <v>9564</v>
      </c>
      <c r="AN3216" s="21" t="s">
        <v>9564</v>
      </c>
      <c r="AO3216" s="21" t="s">
        <v>9566</v>
      </c>
      <c r="AP3216" s="21" t="s">
        <v>9564</v>
      </c>
      <c r="AQ3216" s="21" t="s">
        <v>9564</v>
      </c>
      <c r="AR3216" s="21" t="s">
        <v>9564</v>
      </c>
      <c r="AS3216" s="21" t="s">
        <v>9570</v>
      </c>
      <c r="AT3216" s="21"/>
      <c r="AU3216" s="24" t="s">
        <v>9566</v>
      </c>
      <c r="AV3216" s="24"/>
      <c r="AW3216" s="24"/>
      <c r="AX3216" s="24"/>
      <c r="AY3216" s="24"/>
      <c r="AZ3216" s="24"/>
      <c r="BA3216" s="24"/>
      <c r="BB3216" s="24"/>
      <c r="BC3216" s="24"/>
      <c r="BD3216" s="24"/>
      <c r="BE3216" s="24"/>
      <c r="BF3216" s="24"/>
      <c r="BG3216" s="24"/>
      <c r="BH3216" s="24"/>
      <c r="BI3216" s="24"/>
      <c r="BJ3216" s="24"/>
      <c r="BK3216" s="24"/>
      <c r="BL3216" s="24"/>
      <c r="BM3216" s="24"/>
      <c r="BN3216" s="24"/>
      <c r="BO3216" s="24"/>
      <c r="BP3216" s="24"/>
      <c r="BQ3216" s="24"/>
      <c r="BR3216" s="24"/>
      <c r="BS3216" s="24"/>
      <c r="BT3216" s="24"/>
      <c r="BU3216" s="24"/>
      <c r="BV3216" s="24"/>
      <c r="BW3216" s="24"/>
      <c r="BX3216" s="24"/>
      <c r="BY3216" s="24"/>
      <c r="BZ3216" s="24" t="s">
        <v>9566</v>
      </c>
      <c r="CA3216" s="24"/>
      <c r="CB3216" s="24"/>
      <c r="CC3216" s="24"/>
      <c r="CD3216" s="24"/>
      <c r="CE3216" s="24"/>
      <c r="CF3216" s="24"/>
      <c r="CG3216" s="24"/>
      <c r="CH3216" s="24"/>
      <c r="CI3216" s="24"/>
      <c r="CJ3216" s="24"/>
      <c r="CK3216" s="24"/>
      <c r="CL3216" s="24"/>
      <c r="CM3216" s="24"/>
      <c r="CN3216" s="24"/>
      <c r="CO3216" s="24"/>
      <c r="CP3216" s="24"/>
      <c r="CQ3216" s="24"/>
      <c r="CR3216" s="24"/>
      <c r="CS3216" s="24"/>
      <c r="CT3216" s="24"/>
      <c r="CU3216" s="24"/>
      <c r="CV3216" s="24"/>
      <c r="CW3216" s="24"/>
      <c r="CX3216" s="24"/>
      <c r="CY3216" s="24"/>
      <c r="CZ3216" s="24"/>
      <c r="DA3216" s="24"/>
      <c r="DB3216" s="24"/>
      <c r="DC3216" s="24"/>
      <c r="DD3216" s="24"/>
      <c r="DE3216" s="21" t="s">
        <v>9566</v>
      </c>
      <c r="DF3216" s="25" t="s">
        <v>9573</v>
      </c>
      <c r="DG3216" s="25" t="s">
        <v>9573</v>
      </c>
      <c r="DH3216" s="25" t="s">
        <v>9566</v>
      </c>
      <c r="DI3216" s="26">
        <v>5000</v>
      </c>
      <c r="DJ3216" s="26">
        <v>2500</v>
      </c>
      <c r="DK3216" s="26"/>
      <c r="DL3216" s="26"/>
      <c r="DM3216" s="26"/>
      <c r="DN3216" s="26"/>
      <c r="DO3216" s="26"/>
      <c r="DP3216" s="26"/>
      <c r="DQ3216" s="26">
        <v>0.69</v>
      </c>
      <c r="DR3216" s="26">
        <v>1</v>
      </c>
      <c r="DS3216" s="26"/>
      <c r="DT3216" s="26"/>
      <c r="DU3216" s="26"/>
      <c r="DV3216" s="26" t="s">
        <v>9575</v>
      </c>
      <c r="DW3216" s="26">
        <v>1</v>
      </c>
      <c r="DX3216" s="6"/>
      <c r="DY3216" s="6"/>
    </row>
    <row r="3217" spans="1:129" x14ac:dyDescent="0.4">
      <c r="A3217" s="21" t="s">
        <v>13004</v>
      </c>
      <c r="B3217" s="21" t="s">
        <v>0</v>
      </c>
      <c r="C3217" s="34" t="s">
        <v>1998</v>
      </c>
      <c r="D3217" s="25" t="s">
        <v>1999</v>
      </c>
      <c r="E3217" s="25" t="s">
        <v>2000</v>
      </c>
      <c r="F3217" s="26"/>
      <c r="G3217" s="26"/>
      <c r="H3217" s="26"/>
      <c r="I3217" s="26"/>
      <c r="J3217" s="26"/>
      <c r="K3217" s="26"/>
      <c r="L3217" s="26"/>
      <c r="M3217" s="26" t="s">
        <v>9563</v>
      </c>
      <c r="N3217" s="26" t="s">
        <v>9563</v>
      </c>
      <c r="O3217" s="26" t="s">
        <v>9563</v>
      </c>
      <c r="P3217" s="26" t="s">
        <v>9563</v>
      </c>
      <c r="Q3217" s="24" t="s">
        <v>9565</v>
      </c>
      <c r="R3217" s="24" t="s">
        <v>9565</v>
      </c>
      <c r="S3217" s="24" t="s">
        <v>9565</v>
      </c>
      <c r="T3217" s="24" t="s">
        <v>9565</v>
      </c>
      <c r="U3217" s="24" t="s">
        <v>9565</v>
      </c>
      <c r="V3217" s="24" t="s">
        <v>9565</v>
      </c>
      <c r="W3217" s="24" t="s">
        <v>9566</v>
      </c>
      <c r="X3217" s="24" t="s">
        <v>9565</v>
      </c>
      <c r="Y3217" s="24" t="s">
        <v>9565</v>
      </c>
      <c r="Z3217" s="24" t="s">
        <v>9566</v>
      </c>
      <c r="AA3217" s="24" t="s">
        <v>9566</v>
      </c>
      <c r="AB3217" s="24" t="s">
        <v>9565</v>
      </c>
      <c r="AC3217" s="24" t="s">
        <v>9565</v>
      </c>
      <c r="AD3217" s="24" t="s">
        <v>9565</v>
      </c>
      <c r="AE3217" s="24" t="s">
        <v>9565</v>
      </c>
      <c r="AF3217" s="24" t="s">
        <v>9566</v>
      </c>
      <c r="AG3217" s="24" t="s">
        <v>9565</v>
      </c>
      <c r="AH3217" s="21" t="s">
        <v>9568</v>
      </c>
      <c r="AI3217" s="21" t="s">
        <v>9564</v>
      </c>
      <c r="AJ3217" s="21" t="s">
        <v>9565</v>
      </c>
      <c r="AK3217" s="21" t="s">
        <v>9566</v>
      </c>
      <c r="AL3217" s="21" t="s">
        <v>9564</v>
      </c>
      <c r="AM3217" s="21" t="s">
        <v>9564</v>
      </c>
      <c r="AN3217" s="21" t="s">
        <v>9564</v>
      </c>
      <c r="AO3217" s="21" t="s">
        <v>9566</v>
      </c>
      <c r="AP3217" s="21" t="s">
        <v>9564</v>
      </c>
      <c r="AQ3217" s="21" t="s">
        <v>9564</v>
      </c>
      <c r="AR3217" s="21" t="s">
        <v>9564</v>
      </c>
      <c r="AS3217" s="21" t="s">
        <v>9570</v>
      </c>
      <c r="AT3217" s="21"/>
      <c r="AU3217" s="24" t="s">
        <v>9572</v>
      </c>
      <c r="AV3217" s="24" t="s">
        <v>9573</v>
      </c>
      <c r="AW3217" s="24" t="s">
        <v>9587</v>
      </c>
      <c r="AX3217" s="24"/>
      <c r="AY3217" s="24"/>
      <c r="AZ3217" s="24"/>
      <c r="BA3217" s="24"/>
      <c r="BB3217" s="24"/>
      <c r="BC3217" s="24"/>
      <c r="BD3217" s="24"/>
      <c r="BE3217" s="24"/>
      <c r="BF3217" s="24"/>
      <c r="BG3217" s="24"/>
      <c r="BH3217" s="24"/>
      <c r="BI3217" s="24"/>
      <c r="BJ3217" s="24"/>
      <c r="BK3217" s="24"/>
      <c r="BL3217" s="24"/>
      <c r="BM3217" s="24"/>
      <c r="BN3217" s="24"/>
      <c r="BO3217" s="24"/>
      <c r="BP3217" s="24"/>
      <c r="BQ3217" s="24"/>
      <c r="BR3217" s="24"/>
      <c r="BS3217" s="24"/>
      <c r="BT3217" s="24"/>
      <c r="BU3217" s="24"/>
      <c r="BV3217" s="24"/>
      <c r="BW3217" s="24"/>
      <c r="BX3217" s="24"/>
      <c r="BY3217" s="24"/>
      <c r="BZ3217" s="24" t="s">
        <v>9572</v>
      </c>
      <c r="CA3217" s="24" t="s">
        <v>9573</v>
      </c>
      <c r="CB3217" s="24" t="s">
        <v>9591</v>
      </c>
      <c r="CC3217" s="24"/>
      <c r="CD3217" s="24"/>
      <c r="CE3217" s="24"/>
      <c r="CF3217" s="24"/>
      <c r="CG3217" s="24"/>
      <c r="CH3217" s="24"/>
      <c r="CI3217" s="24"/>
      <c r="CJ3217" s="24"/>
      <c r="CK3217" s="24"/>
      <c r="CL3217" s="24"/>
      <c r="CM3217" s="24"/>
      <c r="CN3217" s="24"/>
      <c r="CO3217" s="24"/>
      <c r="CP3217" s="24"/>
      <c r="CQ3217" s="24"/>
      <c r="CR3217" s="24"/>
      <c r="CS3217" s="24"/>
      <c r="CT3217" s="24"/>
      <c r="CU3217" s="24"/>
      <c r="CV3217" s="24"/>
      <c r="CW3217" s="24"/>
      <c r="CX3217" s="24"/>
      <c r="CY3217" s="24"/>
      <c r="CZ3217" s="24"/>
      <c r="DA3217" s="24"/>
      <c r="DB3217" s="24"/>
      <c r="DC3217" s="24"/>
      <c r="DD3217" s="24"/>
      <c r="DE3217" s="21" t="s">
        <v>9566</v>
      </c>
      <c r="DF3217" s="25" t="s">
        <v>9570</v>
      </c>
      <c r="DG3217" s="25" t="s">
        <v>9570</v>
      </c>
      <c r="DH3217" s="25" t="s">
        <v>9566</v>
      </c>
      <c r="DI3217" s="26">
        <v>590</v>
      </c>
      <c r="DJ3217" s="26">
        <v>2500</v>
      </c>
      <c r="DK3217" s="26"/>
      <c r="DL3217" s="26"/>
      <c r="DM3217" s="26"/>
      <c r="DN3217" s="26">
        <v>5.44</v>
      </c>
      <c r="DO3217" s="26">
        <v>1.56</v>
      </c>
      <c r="DP3217" s="26"/>
      <c r="DQ3217" s="26"/>
      <c r="DR3217" s="26"/>
      <c r="DS3217" s="26"/>
      <c r="DT3217" s="26"/>
      <c r="DU3217" s="26">
        <v>10</v>
      </c>
      <c r="DV3217" s="26" t="s">
        <v>9575</v>
      </c>
      <c r="DW3217" s="26"/>
      <c r="DX3217" s="6"/>
      <c r="DY3217" s="6"/>
    </row>
    <row r="3218" spans="1:129" x14ac:dyDescent="0.4">
      <c r="A3218" s="21" t="s">
        <v>13005</v>
      </c>
      <c r="B3218" s="21" t="s">
        <v>0</v>
      </c>
      <c r="C3218" s="34" t="s">
        <v>2001</v>
      </c>
      <c r="D3218" s="25" t="s">
        <v>2002</v>
      </c>
      <c r="E3218" s="25" t="s">
        <v>2003</v>
      </c>
      <c r="F3218" s="26"/>
      <c r="G3218" s="26"/>
      <c r="H3218" s="26"/>
      <c r="I3218" s="26"/>
      <c r="J3218" s="26"/>
      <c r="K3218" s="26"/>
      <c r="L3218" s="26"/>
      <c r="M3218" s="26" t="s">
        <v>9563</v>
      </c>
      <c r="N3218" s="26" t="s">
        <v>9563</v>
      </c>
      <c r="O3218" s="26" t="s">
        <v>9563</v>
      </c>
      <c r="P3218" s="26" t="s">
        <v>9563</v>
      </c>
      <c r="Q3218" s="24" t="s">
        <v>9565</v>
      </c>
      <c r="R3218" s="24" t="s">
        <v>9566</v>
      </c>
      <c r="S3218" s="24" t="s">
        <v>9565</v>
      </c>
      <c r="T3218" s="24" t="s">
        <v>9566</v>
      </c>
      <c r="U3218" s="24" t="s">
        <v>9566</v>
      </c>
      <c r="V3218" s="24" t="s">
        <v>9566</v>
      </c>
      <c r="W3218" s="24" t="s">
        <v>9566</v>
      </c>
      <c r="X3218" s="24" t="s">
        <v>9565</v>
      </c>
      <c r="Y3218" s="24" t="s">
        <v>9566</v>
      </c>
      <c r="Z3218" s="24" t="s">
        <v>9566</v>
      </c>
      <c r="AA3218" s="24" t="s">
        <v>9566</v>
      </c>
      <c r="AB3218" s="24" t="s">
        <v>9565</v>
      </c>
      <c r="AC3218" s="24" t="s">
        <v>9565</v>
      </c>
      <c r="AD3218" s="24" t="s">
        <v>9565</v>
      </c>
      <c r="AE3218" s="24" t="s">
        <v>9565</v>
      </c>
      <c r="AF3218" s="24" t="s">
        <v>9566</v>
      </c>
      <c r="AG3218" s="24"/>
      <c r="AH3218" s="21" t="s">
        <v>9566</v>
      </c>
      <c r="AI3218" s="21" t="s">
        <v>9566</v>
      </c>
      <c r="AJ3218" s="21" t="s">
        <v>9566</v>
      </c>
      <c r="AK3218" s="21" t="s">
        <v>9566</v>
      </c>
      <c r="AL3218" s="21" t="s">
        <v>9566</v>
      </c>
      <c r="AM3218" s="21" t="s">
        <v>9566</v>
      </c>
      <c r="AN3218" s="21" t="s">
        <v>9566</v>
      </c>
      <c r="AO3218" s="21" t="s">
        <v>9566</v>
      </c>
      <c r="AP3218" s="21" t="s">
        <v>9566</v>
      </c>
      <c r="AQ3218" s="21" t="s">
        <v>9566</v>
      </c>
      <c r="AR3218" s="21" t="s">
        <v>9566</v>
      </c>
      <c r="AS3218" s="21" t="s">
        <v>9566</v>
      </c>
      <c r="AT3218" s="21"/>
      <c r="AU3218" s="24" t="s">
        <v>9566</v>
      </c>
      <c r="AV3218" s="24"/>
      <c r="AW3218" s="24"/>
      <c r="AX3218" s="24"/>
      <c r="AY3218" s="24"/>
      <c r="AZ3218" s="24"/>
      <c r="BA3218" s="24"/>
      <c r="BB3218" s="24"/>
      <c r="BC3218" s="24"/>
      <c r="BD3218" s="24"/>
      <c r="BE3218" s="24"/>
      <c r="BF3218" s="24"/>
      <c r="BG3218" s="24"/>
      <c r="BH3218" s="24"/>
      <c r="BI3218" s="24"/>
      <c r="BJ3218" s="24"/>
      <c r="BK3218" s="24"/>
      <c r="BL3218" s="24"/>
      <c r="BM3218" s="24"/>
      <c r="BN3218" s="24"/>
      <c r="BO3218" s="24"/>
      <c r="BP3218" s="24"/>
      <c r="BQ3218" s="24"/>
      <c r="BR3218" s="24"/>
      <c r="BS3218" s="24"/>
      <c r="BT3218" s="24"/>
      <c r="BU3218" s="24"/>
      <c r="BV3218" s="24"/>
      <c r="BW3218" s="24"/>
      <c r="BX3218" s="24"/>
      <c r="BY3218" s="24"/>
      <c r="BZ3218" s="24" t="s">
        <v>9566</v>
      </c>
      <c r="CA3218" s="24"/>
      <c r="CB3218" s="24"/>
      <c r="CC3218" s="24"/>
      <c r="CD3218" s="24"/>
      <c r="CE3218" s="24"/>
      <c r="CF3218" s="24"/>
      <c r="CG3218" s="24"/>
      <c r="CH3218" s="24"/>
      <c r="CI3218" s="24"/>
      <c r="CJ3218" s="24"/>
      <c r="CK3218" s="24"/>
      <c r="CL3218" s="24"/>
      <c r="CM3218" s="24"/>
      <c r="CN3218" s="24"/>
      <c r="CO3218" s="24"/>
      <c r="CP3218" s="24"/>
      <c r="CQ3218" s="24"/>
      <c r="CR3218" s="24"/>
      <c r="CS3218" s="24"/>
      <c r="CT3218" s="24"/>
      <c r="CU3218" s="24"/>
      <c r="CV3218" s="24"/>
      <c r="CW3218" s="24"/>
      <c r="CX3218" s="24"/>
      <c r="CY3218" s="24"/>
      <c r="CZ3218" s="24"/>
      <c r="DA3218" s="24"/>
      <c r="DB3218" s="24"/>
      <c r="DC3218" s="24"/>
      <c r="DD3218" s="24"/>
      <c r="DE3218" s="21" t="s">
        <v>9566</v>
      </c>
      <c r="DF3218" s="25" t="s">
        <v>9566</v>
      </c>
      <c r="DG3218" s="25" t="s">
        <v>9566</v>
      </c>
      <c r="DH3218" s="25"/>
      <c r="DI3218" s="26"/>
      <c r="DJ3218" s="26"/>
      <c r="DK3218" s="26"/>
      <c r="DL3218" s="26"/>
      <c r="DM3218" s="26"/>
      <c r="DN3218" s="26"/>
      <c r="DO3218" s="26"/>
      <c r="DP3218" s="26"/>
      <c r="DQ3218" s="26"/>
      <c r="DR3218" s="26"/>
      <c r="DS3218" s="26"/>
      <c r="DT3218" s="26"/>
      <c r="DU3218" s="26"/>
      <c r="DV3218" s="26" t="s">
        <v>9563</v>
      </c>
      <c r="DW3218" s="26"/>
      <c r="DX3218" s="6"/>
      <c r="DY3218" s="6"/>
    </row>
    <row r="3219" spans="1:129" x14ac:dyDescent="0.4">
      <c r="A3219" s="21" t="s">
        <v>13006</v>
      </c>
      <c r="B3219" s="21" t="s">
        <v>0</v>
      </c>
      <c r="C3219" s="34" t="s">
        <v>2100</v>
      </c>
      <c r="D3219" s="25" t="s">
        <v>2101</v>
      </c>
      <c r="E3219" s="25" t="s">
        <v>2102</v>
      </c>
      <c r="F3219" s="26"/>
      <c r="G3219" s="26"/>
      <c r="H3219" s="26"/>
      <c r="I3219" s="26"/>
      <c r="J3219" s="26"/>
      <c r="K3219" s="26"/>
      <c r="L3219" s="26"/>
      <c r="M3219" s="26" t="s">
        <v>9563</v>
      </c>
      <c r="N3219" s="26" t="s">
        <v>9563</v>
      </c>
      <c r="O3219" s="26" t="s">
        <v>9563</v>
      </c>
      <c r="P3219" s="26" t="s">
        <v>9563</v>
      </c>
      <c r="Q3219" s="24" t="s">
        <v>9565</v>
      </c>
      <c r="R3219" s="24" t="s">
        <v>9565</v>
      </c>
      <c r="S3219" s="24" t="s">
        <v>9565</v>
      </c>
      <c r="T3219" s="24" t="s">
        <v>9565</v>
      </c>
      <c r="U3219" s="24" t="s">
        <v>9565</v>
      </c>
      <c r="V3219" s="24" t="s">
        <v>9565</v>
      </c>
      <c r="W3219" s="24" t="s">
        <v>9566</v>
      </c>
      <c r="X3219" s="24" t="s">
        <v>9565</v>
      </c>
      <c r="Y3219" s="24" t="s">
        <v>9565</v>
      </c>
      <c r="Z3219" s="24" t="s">
        <v>9566</v>
      </c>
      <c r="AA3219" s="24" t="s">
        <v>9566</v>
      </c>
      <c r="AB3219" s="24" t="s">
        <v>9566</v>
      </c>
      <c r="AC3219" s="24" t="s">
        <v>9565</v>
      </c>
      <c r="AD3219" s="24" t="s">
        <v>9565</v>
      </c>
      <c r="AE3219" s="24" t="s">
        <v>9565</v>
      </c>
      <c r="AF3219" s="24" t="s">
        <v>9566</v>
      </c>
      <c r="AG3219" s="24"/>
      <c r="AH3219" s="21" t="s">
        <v>9566</v>
      </c>
      <c r="AI3219" s="21" t="s">
        <v>9566</v>
      </c>
      <c r="AJ3219" s="21" t="s">
        <v>9565</v>
      </c>
      <c r="AK3219" s="21" t="s">
        <v>9566</v>
      </c>
      <c r="AL3219" s="21" t="s">
        <v>9566</v>
      </c>
      <c r="AM3219" s="21" t="s">
        <v>9566</v>
      </c>
      <c r="AN3219" s="21" t="s">
        <v>9566</v>
      </c>
      <c r="AO3219" s="21" t="s">
        <v>9566</v>
      </c>
      <c r="AP3219" s="21" t="s">
        <v>9566</v>
      </c>
      <c r="AQ3219" s="21" t="s">
        <v>9566</v>
      </c>
      <c r="AR3219" s="21" t="s">
        <v>9566</v>
      </c>
      <c r="AS3219" s="21" t="s">
        <v>9566</v>
      </c>
      <c r="AT3219" s="21"/>
      <c r="AU3219" s="24" t="s">
        <v>9566</v>
      </c>
      <c r="AV3219" s="24"/>
      <c r="AW3219" s="24"/>
      <c r="AX3219" s="24"/>
      <c r="AY3219" s="24"/>
      <c r="AZ3219" s="24"/>
      <c r="BA3219" s="24"/>
      <c r="BB3219" s="24"/>
      <c r="BC3219" s="24"/>
      <c r="BD3219" s="24"/>
      <c r="BE3219" s="24"/>
      <c r="BF3219" s="24"/>
      <c r="BG3219" s="24"/>
      <c r="BH3219" s="24"/>
      <c r="BI3219" s="24"/>
      <c r="BJ3219" s="24"/>
      <c r="BK3219" s="24"/>
      <c r="BL3219" s="24"/>
      <c r="BM3219" s="24"/>
      <c r="BN3219" s="24"/>
      <c r="BO3219" s="24"/>
      <c r="BP3219" s="24"/>
      <c r="BQ3219" s="24"/>
      <c r="BR3219" s="24"/>
      <c r="BS3219" s="24"/>
      <c r="BT3219" s="24"/>
      <c r="BU3219" s="24"/>
      <c r="BV3219" s="24"/>
      <c r="BW3219" s="24"/>
      <c r="BX3219" s="24"/>
      <c r="BY3219" s="24"/>
      <c r="BZ3219" s="24" t="s">
        <v>9566</v>
      </c>
      <c r="CA3219" s="24"/>
      <c r="CB3219" s="24"/>
      <c r="CC3219" s="24"/>
      <c r="CD3219" s="24"/>
      <c r="CE3219" s="24"/>
      <c r="CF3219" s="24"/>
      <c r="CG3219" s="24"/>
      <c r="CH3219" s="24"/>
      <c r="CI3219" s="24"/>
      <c r="CJ3219" s="24"/>
      <c r="CK3219" s="24"/>
      <c r="CL3219" s="24"/>
      <c r="CM3219" s="24"/>
      <c r="CN3219" s="24"/>
      <c r="CO3219" s="24"/>
      <c r="CP3219" s="24"/>
      <c r="CQ3219" s="24"/>
      <c r="CR3219" s="24"/>
      <c r="CS3219" s="24"/>
      <c r="CT3219" s="24"/>
      <c r="CU3219" s="24"/>
      <c r="CV3219" s="24"/>
      <c r="CW3219" s="24"/>
      <c r="CX3219" s="24"/>
      <c r="CY3219" s="24"/>
      <c r="CZ3219" s="24"/>
      <c r="DA3219" s="24"/>
      <c r="DB3219" s="24"/>
      <c r="DC3219" s="24"/>
      <c r="DD3219" s="24"/>
      <c r="DE3219" s="21" t="s">
        <v>9566</v>
      </c>
      <c r="DF3219" s="25" t="s">
        <v>9566</v>
      </c>
      <c r="DG3219" s="25" t="s">
        <v>9566</v>
      </c>
      <c r="DH3219" s="25"/>
      <c r="DI3219" s="26"/>
      <c r="DJ3219" s="26"/>
      <c r="DK3219" s="26"/>
      <c r="DL3219" s="26"/>
      <c r="DM3219" s="26"/>
      <c r="DN3219" s="26"/>
      <c r="DO3219" s="26"/>
      <c r="DP3219" s="26"/>
      <c r="DQ3219" s="26"/>
      <c r="DR3219" s="26"/>
      <c r="DS3219" s="26"/>
      <c r="DT3219" s="26"/>
      <c r="DU3219" s="26"/>
      <c r="DV3219" s="26" t="s">
        <v>9563</v>
      </c>
      <c r="DW3219" s="26"/>
      <c r="DX3219" s="6"/>
      <c r="DY3219" s="6"/>
    </row>
    <row r="3220" spans="1:129" x14ac:dyDescent="0.4">
      <c r="A3220" s="21" t="s">
        <v>13458</v>
      </c>
      <c r="B3220" s="21" t="s">
        <v>0</v>
      </c>
      <c r="C3220" s="34" t="s">
        <v>13459</v>
      </c>
      <c r="D3220" s="22" t="s">
        <v>13460</v>
      </c>
      <c r="E3220" s="22" t="s">
        <v>13461</v>
      </c>
      <c r="F3220" s="23"/>
      <c r="G3220" s="23"/>
      <c r="H3220" s="23"/>
      <c r="I3220" s="23"/>
      <c r="J3220" s="23"/>
      <c r="K3220" s="23"/>
      <c r="L3220" s="23"/>
      <c r="M3220" s="23" t="s">
        <v>9563</v>
      </c>
      <c r="N3220" s="23" t="s">
        <v>9563</v>
      </c>
      <c r="O3220" s="23" t="s">
        <v>9563</v>
      </c>
      <c r="P3220" s="23" t="s">
        <v>9563</v>
      </c>
      <c r="Q3220" s="24" t="s">
        <v>9565</v>
      </c>
      <c r="R3220" s="24" t="s">
        <v>9565</v>
      </c>
      <c r="S3220" s="24" t="s">
        <v>9565</v>
      </c>
      <c r="T3220" s="24" t="s">
        <v>9565</v>
      </c>
      <c r="U3220" s="24" t="s">
        <v>9565</v>
      </c>
      <c r="V3220" s="24" t="s">
        <v>9565</v>
      </c>
      <c r="W3220" s="24" t="s">
        <v>9566</v>
      </c>
      <c r="X3220" s="24" t="s">
        <v>9565</v>
      </c>
      <c r="Y3220" s="24" t="s">
        <v>9565</v>
      </c>
      <c r="Z3220" s="24" t="s">
        <v>9566</v>
      </c>
      <c r="AA3220" s="24" t="s">
        <v>9566</v>
      </c>
      <c r="AB3220" s="24" t="s">
        <v>9565</v>
      </c>
      <c r="AC3220" s="24" t="s">
        <v>9565</v>
      </c>
      <c r="AD3220" s="24" t="s">
        <v>9565</v>
      </c>
      <c r="AE3220" s="24" t="s">
        <v>9565</v>
      </c>
      <c r="AF3220" s="24" t="s">
        <v>9566</v>
      </c>
      <c r="AG3220" s="24" t="s">
        <v>9565</v>
      </c>
      <c r="AH3220" s="21" t="s">
        <v>9568</v>
      </c>
      <c r="AI3220" s="21" t="s">
        <v>9564</v>
      </c>
      <c r="AJ3220" s="21" t="s">
        <v>9565</v>
      </c>
      <c r="AK3220" s="21" t="s">
        <v>9566</v>
      </c>
      <c r="AL3220" s="21" t="s">
        <v>9566</v>
      </c>
      <c r="AM3220" s="21" t="s">
        <v>9564</v>
      </c>
      <c r="AN3220" s="21" t="s">
        <v>9564</v>
      </c>
      <c r="AO3220" s="21" t="s">
        <v>9566</v>
      </c>
      <c r="AP3220" s="21" t="s">
        <v>9564</v>
      </c>
      <c r="AQ3220" s="21" t="s">
        <v>9564</v>
      </c>
      <c r="AR3220" s="21" t="s">
        <v>9564</v>
      </c>
      <c r="AS3220" s="21" t="s">
        <v>9571</v>
      </c>
      <c r="AT3220" s="21"/>
      <c r="AU3220" s="24" t="s">
        <v>9572</v>
      </c>
      <c r="AV3220" s="24" t="s">
        <v>9570</v>
      </c>
      <c r="AW3220" s="24" t="s">
        <v>9578</v>
      </c>
      <c r="AX3220" s="24"/>
      <c r="AY3220" s="24"/>
      <c r="AZ3220" s="24"/>
      <c r="BA3220" s="24"/>
      <c r="BB3220" s="24"/>
      <c r="BC3220" s="24"/>
      <c r="BD3220" s="24"/>
      <c r="BE3220" s="24"/>
      <c r="BF3220" s="24"/>
      <c r="BG3220" s="24"/>
      <c r="BH3220" s="24"/>
      <c r="BI3220" s="24"/>
      <c r="BJ3220" s="24"/>
      <c r="BK3220" s="24"/>
      <c r="BL3220" s="24"/>
      <c r="BM3220" s="24"/>
      <c r="BN3220" s="24"/>
      <c r="BO3220" s="24"/>
      <c r="BP3220" s="24"/>
      <c r="BQ3220" s="24"/>
      <c r="BR3220" s="24"/>
      <c r="BS3220" s="24"/>
      <c r="BT3220" s="24"/>
      <c r="BU3220" s="24"/>
      <c r="BV3220" s="24"/>
      <c r="BW3220" s="24"/>
      <c r="BX3220" s="24"/>
      <c r="BY3220" s="24"/>
      <c r="BZ3220" s="24" t="s">
        <v>9572</v>
      </c>
      <c r="CA3220" s="24" t="s">
        <v>9573</v>
      </c>
      <c r="CB3220" s="24" t="s">
        <v>9581</v>
      </c>
      <c r="CC3220" s="24"/>
      <c r="CD3220" s="24" t="s">
        <v>9570</v>
      </c>
      <c r="CE3220" s="24" t="s">
        <v>9636</v>
      </c>
      <c r="CF3220" s="24"/>
      <c r="CG3220" s="24" t="s">
        <v>9570</v>
      </c>
      <c r="CH3220" s="24" t="s">
        <v>9591</v>
      </c>
      <c r="CI3220" s="24"/>
      <c r="CJ3220" s="24" t="s">
        <v>9570</v>
      </c>
      <c r="CK3220" s="24" t="s">
        <v>9585</v>
      </c>
      <c r="CL3220" s="24"/>
      <c r="CM3220" s="24" t="s">
        <v>9570</v>
      </c>
      <c r="CN3220" s="24" t="s">
        <v>9609</v>
      </c>
      <c r="CO3220" s="24"/>
      <c r="CP3220" s="24"/>
      <c r="CQ3220" s="24"/>
      <c r="CR3220" s="24"/>
      <c r="CS3220" s="24"/>
      <c r="CT3220" s="24"/>
      <c r="CU3220" s="24"/>
      <c r="CV3220" s="24"/>
      <c r="CW3220" s="24"/>
      <c r="CX3220" s="24"/>
      <c r="CY3220" s="24"/>
      <c r="CZ3220" s="24"/>
      <c r="DA3220" s="24"/>
      <c r="DB3220" s="24"/>
      <c r="DC3220" s="24"/>
      <c r="DD3220" s="24"/>
      <c r="DE3220" s="21" t="s">
        <v>9566</v>
      </c>
      <c r="DF3220" s="25" t="s">
        <v>9570</v>
      </c>
      <c r="DG3220" s="25" t="s">
        <v>9573</v>
      </c>
      <c r="DH3220" s="25" t="s">
        <v>9566</v>
      </c>
      <c r="DI3220" s="26">
        <v>888</v>
      </c>
      <c r="DJ3220" s="26">
        <v>2500</v>
      </c>
      <c r="DK3220" s="26"/>
      <c r="DL3220" s="26"/>
      <c r="DM3220" s="26"/>
      <c r="DN3220" s="26"/>
      <c r="DO3220" s="26">
        <v>1.3</v>
      </c>
      <c r="DP3220" s="26"/>
      <c r="DQ3220" s="26"/>
      <c r="DR3220" s="26"/>
      <c r="DS3220" s="26">
        <v>4.4000000000000002E-4</v>
      </c>
      <c r="DT3220" s="26"/>
      <c r="DU3220" s="26"/>
      <c r="DV3220" s="26" t="s">
        <v>9575</v>
      </c>
      <c r="DW3220" s="26">
        <v>100</v>
      </c>
      <c r="DX3220" s="6"/>
      <c r="DY3220" s="6"/>
    </row>
    <row r="3221" spans="1:129" x14ac:dyDescent="0.4">
      <c r="A3221" s="21" t="s">
        <v>13007</v>
      </c>
      <c r="B3221" s="21" t="s">
        <v>0</v>
      </c>
      <c r="C3221" s="34" t="s">
        <v>2109</v>
      </c>
      <c r="D3221" s="25" t="s">
        <v>2110</v>
      </c>
      <c r="E3221" s="25" t="s">
        <v>2111</v>
      </c>
      <c r="F3221" s="26"/>
      <c r="G3221" s="26"/>
      <c r="H3221" s="26"/>
      <c r="I3221" s="26"/>
      <c r="J3221" s="26"/>
      <c r="K3221" s="26"/>
      <c r="L3221" s="26"/>
      <c r="M3221" s="26" t="s">
        <v>9563</v>
      </c>
      <c r="N3221" s="26" t="s">
        <v>9563</v>
      </c>
      <c r="O3221" s="26" t="s">
        <v>9563</v>
      </c>
      <c r="P3221" s="26" t="s">
        <v>9563</v>
      </c>
      <c r="Q3221" s="24" t="s">
        <v>9566</v>
      </c>
      <c r="R3221" s="24" t="s">
        <v>9565</v>
      </c>
      <c r="S3221" s="24" t="s">
        <v>9565</v>
      </c>
      <c r="T3221" s="24" t="s">
        <v>9565</v>
      </c>
      <c r="U3221" s="24" t="s">
        <v>9565</v>
      </c>
      <c r="V3221" s="24" t="s">
        <v>9565</v>
      </c>
      <c r="W3221" s="24" t="s">
        <v>9566</v>
      </c>
      <c r="X3221" s="24" t="s">
        <v>9566</v>
      </c>
      <c r="Y3221" s="24" t="s">
        <v>9565</v>
      </c>
      <c r="Z3221" s="24" t="s">
        <v>9564</v>
      </c>
      <c r="AA3221" s="24" t="s">
        <v>9566</v>
      </c>
      <c r="AB3221" s="24" t="s">
        <v>9565</v>
      </c>
      <c r="AC3221" s="24" t="s">
        <v>9565</v>
      </c>
      <c r="AD3221" s="24" t="s">
        <v>9566</v>
      </c>
      <c r="AE3221" s="24" t="s">
        <v>9565</v>
      </c>
      <c r="AF3221" s="24" t="s">
        <v>9566</v>
      </c>
      <c r="AG3221" s="24" t="s">
        <v>9564</v>
      </c>
      <c r="AH3221" s="21" t="s">
        <v>9564</v>
      </c>
      <c r="AI3221" s="21" t="s">
        <v>9564</v>
      </c>
      <c r="AJ3221" s="21" t="s">
        <v>9565</v>
      </c>
      <c r="AK3221" s="21" t="s">
        <v>9566</v>
      </c>
      <c r="AL3221" s="21" t="s">
        <v>9566</v>
      </c>
      <c r="AM3221" s="21" t="s">
        <v>9564</v>
      </c>
      <c r="AN3221" s="21" t="s">
        <v>9564</v>
      </c>
      <c r="AO3221" s="21" t="s">
        <v>9566</v>
      </c>
      <c r="AP3221" s="21" t="s">
        <v>9564</v>
      </c>
      <c r="AQ3221" s="21" t="s">
        <v>9564</v>
      </c>
      <c r="AR3221" s="21" t="s">
        <v>9564</v>
      </c>
      <c r="AS3221" s="21" t="s">
        <v>9570</v>
      </c>
      <c r="AT3221" s="21"/>
      <c r="AU3221" s="24" t="s">
        <v>9564</v>
      </c>
      <c r="AV3221" s="24"/>
      <c r="AW3221" s="24"/>
      <c r="AX3221" s="24"/>
      <c r="AY3221" s="24"/>
      <c r="AZ3221" s="24"/>
      <c r="BA3221" s="24"/>
      <c r="BB3221" s="24"/>
      <c r="BC3221" s="24"/>
      <c r="BD3221" s="24"/>
      <c r="BE3221" s="24"/>
      <c r="BF3221" s="24"/>
      <c r="BG3221" s="24"/>
      <c r="BH3221" s="24"/>
      <c r="BI3221" s="24"/>
      <c r="BJ3221" s="24"/>
      <c r="BK3221" s="24"/>
      <c r="BL3221" s="24"/>
      <c r="BM3221" s="24"/>
      <c r="BN3221" s="24"/>
      <c r="BO3221" s="24"/>
      <c r="BP3221" s="24"/>
      <c r="BQ3221" s="24"/>
      <c r="BR3221" s="24"/>
      <c r="BS3221" s="24"/>
      <c r="BT3221" s="24"/>
      <c r="BU3221" s="24"/>
      <c r="BV3221" s="24"/>
      <c r="BW3221" s="24"/>
      <c r="BX3221" s="24"/>
      <c r="BY3221" s="24"/>
      <c r="BZ3221" s="24" t="s">
        <v>9572</v>
      </c>
      <c r="CA3221" s="24" t="s">
        <v>9573</v>
      </c>
      <c r="CB3221" s="24" t="s">
        <v>9574</v>
      </c>
      <c r="CC3221" s="24"/>
      <c r="CD3221" s="24" t="s">
        <v>9573</v>
      </c>
      <c r="CE3221" s="24" t="s">
        <v>9587</v>
      </c>
      <c r="CF3221" s="24"/>
      <c r="CG3221" s="24" t="s">
        <v>9570</v>
      </c>
      <c r="CH3221" s="24" t="s">
        <v>9591</v>
      </c>
      <c r="CI3221" s="24"/>
      <c r="CJ3221" s="24" t="s">
        <v>9570</v>
      </c>
      <c r="CK3221" s="24" t="s">
        <v>9599</v>
      </c>
      <c r="CL3221" s="24"/>
      <c r="CM3221" s="24"/>
      <c r="CN3221" s="24"/>
      <c r="CO3221" s="24"/>
      <c r="CP3221" s="24"/>
      <c r="CQ3221" s="24"/>
      <c r="CR3221" s="24"/>
      <c r="CS3221" s="24"/>
      <c r="CT3221" s="24"/>
      <c r="CU3221" s="24"/>
      <c r="CV3221" s="24"/>
      <c r="CW3221" s="24"/>
      <c r="CX3221" s="24"/>
      <c r="CY3221" s="24"/>
      <c r="CZ3221" s="24"/>
      <c r="DA3221" s="24"/>
      <c r="DB3221" s="24"/>
      <c r="DC3221" s="24"/>
      <c r="DD3221" s="24"/>
      <c r="DE3221" s="21" t="s">
        <v>9566</v>
      </c>
      <c r="DF3221" s="25" t="s">
        <v>9566</v>
      </c>
      <c r="DG3221" s="25" t="s">
        <v>9566</v>
      </c>
      <c r="DH3221" s="25" t="s">
        <v>9566</v>
      </c>
      <c r="DI3221" s="26">
        <v>5000</v>
      </c>
      <c r="DJ3221" s="26">
        <v>2500</v>
      </c>
      <c r="DK3221" s="26"/>
      <c r="DL3221" s="26"/>
      <c r="DM3221" s="26"/>
      <c r="DN3221" s="26"/>
      <c r="DO3221" s="26"/>
      <c r="DP3221" s="26"/>
      <c r="DQ3221" s="26"/>
      <c r="DR3221" s="26"/>
      <c r="DS3221" s="26"/>
      <c r="DT3221" s="26"/>
      <c r="DU3221" s="26"/>
      <c r="DV3221" s="26" t="s">
        <v>9563</v>
      </c>
      <c r="DW3221" s="26"/>
      <c r="DX3221" s="6"/>
      <c r="DY3221" s="6"/>
    </row>
    <row r="3222" spans="1:129" x14ac:dyDescent="0.4">
      <c r="A3222" s="21" t="s">
        <v>13008</v>
      </c>
      <c r="B3222" s="21" t="s">
        <v>0</v>
      </c>
      <c r="C3222" s="34" t="s">
        <v>2133</v>
      </c>
      <c r="D3222" s="25" t="s">
        <v>2134</v>
      </c>
      <c r="E3222" s="25" t="s">
        <v>2135</v>
      </c>
      <c r="F3222" s="26"/>
      <c r="G3222" s="26"/>
      <c r="H3222" s="26"/>
      <c r="I3222" s="26"/>
      <c r="J3222" s="26"/>
      <c r="K3222" s="26"/>
      <c r="L3222" s="26"/>
      <c r="M3222" s="26" t="s">
        <v>9563</v>
      </c>
      <c r="N3222" s="26" t="s">
        <v>9563</v>
      </c>
      <c r="O3222" s="26" t="s">
        <v>9563</v>
      </c>
      <c r="P3222" s="26" t="s">
        <v>9563</v>
      </c>
      <c r="Q3222" s="24" t="s">
        <v>9565</v>
      </c>
      <c r="R3222" s="24" t="s">
        <v>9565</v>
      </c>
      <c r="S3222" s="24" t="s">
        <v>9565</v>
      </c>
      <c r="T3222" s="24" t="s">
        <v>9565</v>
      </c>
      <c r="U3222" s="24" t="s">
        <v>9565</v>
      </c>
      <c r="V3222" s="24" t="s">
        <v>9565</v>
      </c>
      <c r="W3222" s="24" t="s">
        <v>9566</v>
      </c>
      <c r="X3222" s="24" t="s">
        <v>9565</v>
      </c>
      <c r="Y3222" s="24" t="s">
        <v>9565</v>
      </c>
      <c r="Z3222" s="24" t="s">
        <v>9566</v>
      </c>
      <c r="AA3222" s="24" t="s">
        <v>9566</v>
      </c>
      <c r="AB3222" s="24" t="s">
        <v>9565</v>
      </c>
      <c r="AC3222" s="24" t="s">
        <v>9565</v>
      </c>
      <c r="AD3222" s="24" t="s">
        <v>9565</v>
      </c>
      <c r="AE3222" s="24" t="s">
        <v>9565</v>
      </c>
      <c r="AF3222" s="24" t="s">
        <v>9566</v>
      </c>
      <c r="AG3222" s="24"/>
      <c r="AH3222" s="21" t="s">
        <v>9564</v>
      </c>
      <c r="AI3222" s="21" t="s">
        <v>9564</v>
      </c>
      <c r="AJ3222" s="21" t="s">
        <v>9565</v>
      </c>
      <c r="AK3222" s="21" t="s">
        <v>9566</v>
      </c>
      <c r="AL3222" s="21" t="s">
        <v>9570</v>
      </c>
      <c r="AM3222" s="21" t="s">
        <v>9564</v>
      </c>
      <c r="AN3222" s="21" t="s">
        <v>9564</v>
      </c>
      <c r="AO3222" s="21" t="s">
        <v>9566</v>
      </c>
      <c r="AP3222" s="21" t="s">
        <v>9566</v>
      </c>
      <c r="AQ3222" s="21" t="s">
        <v>9564</v>
      </c>
      <c r="AR3222" s="21" t="s">
        <v>9564</v>
      </c>
      <c r="AS3222" s="21" t="s">
        <v>9564</v>
      </c>
      <c r="AT3222" s="21"/>
      <c r="AU3222" s="24" t="s">
        <v>9566</v>
      </c>
      <c r="AV3222" s="24"/>
      <c r="AW3222" s="24"/>
      <c r="AX3222" s="24"/>
      <c r="AY3222" s="24"/>
      <c r="AZ3222" s="24"/>
      <c r="BA3222" s="24"/>
      <c r="BB3222" s="24"/>
      <c r="BC3222" s="24"/>
      <c r="BD3222" s="24"/>
      <c r="BE3222" s="24"/>
      <c r="BF3222" s="24"/>
      <c r="BG3222" s="24"/>
      <c r="BH3222" s="24"/>
      <c r="BI3222" s="24"/>
      <c r="BJ3222" s="24"/>
      <c r="BK3222" s="24"/>
      <c r="BL3222" s="24"/>
      <c r="BM3222" s="24"/>
      <c r="BN3222" s="24"/>
      <c r="BO3222" s="24"/>
      <c r="BP3222" s="24"/>
      <c r="BQ3222" s="24"/>
      <c r="BR3222" s="24"/>
      <c r="BS3222" s="24"/>
      <c r="BT3222" s="24"/>
      <c r="BU3222" s="24"/>
      <c r="BV3222" s="24"/>
      <c r="BW3222" s="24"/>
      <c r="BX3222" s="24"/>
      <c r="BY3222" s="24"/>
      <c r="BZ3222" s="24" t="s">
        <v>9566</v>
      </c>
      <c r="CA3222" s="24"/>
      <c r="CB3222" s="24"/>
      <c r="CC3222" s="24"/>
      <c r="CD3222" s="24"/>
      <c r="CE3222" s="24"/>
      <c r="CF3222" s="24"/>
      <c r="CG3222" s="24"/>
      <c r="CH3222" s="24"/>
      <c r="CI3222" s="24"/>
      <c r="CJ3222" s="24"/>
      <c r="CK3222" s="24"/>
      <c r="CL3222" s="24"/>
      <c r="CM3222" s="24"/>
      <c r="CN3222" s="24"/>
      <c r="CO3222" s="24"/>
      <c r="CP3222" s="24"/>
      <c r="CQ3222" s="24"/>
      <c r="CR3222" s="24"/>
      <c r="CS3222" s="24"/>
      <c r="CT3222" s="24"/>
      <c r="CU3222" s="24"/>
      <c r="CV3222" s="24"/>
      <c r="CW3222" s="24"/>
      <c r="CX3222" s="24"/>
      <c r="CY3222" s="24"/>
      <c r="CZ3222" s="24"/>
      <c r="DA3222" s="24"/>
      <c r="DB3222" s="24"/>
      <c r="DC3222" s="24"/>
      <c r="DD3222" s="24"/>
      <c r="DE3222" s="21" t="s">
        <v>9566</v>
      </c>
      <c r="DF3222" s="25" t="s">
        <v>9570</v>
      </c>
      <c r="DG3222" s="25" t="s">
        <v>9570</v>
      </c>
      <c r="DH3222" s="25"/>
      <c r="DI3222" s="26">
        <v>5000</v>
      </c>
      <c r="DJ3222" s="26">
        <v>5000</v>
      </c>
      <c r="DK3222" s="26"/>
      <c r="DL3222" s="26"/>
      <c r="DM3222" s="26"/>
      <c r="DN3222" s="26">
        <v>0.32</v>
      </c>
      <c r="DO3222" s="26">
        <v>1.24</v>
      </c>
      <c r="DP3222" s="26"/>
      <c r="DQ3222" s="26"/>
      <c r="DR3222" s="26"/>
      <c r="DS3222" s="26"/>
      <c r="DT3222" s="26"/>
      <c r="DU3222" s="26"/>
      <c r="DV3222" s="26" t="s">
        <v>9563</v>
      </c>
      <c r="DW3222" s="26"/>
      <c r="DX3222" s="6"/>
      <c r="DY3222" s="6"/>
    </row>
    <row r="3223" spans="1:129" x14ac:dyDescent="0.4">
      <c r="A3223" s="21" t="s">
        <v>13009</v>
      </c>
      <c r="B3223" s="21" t="s">
        <v>0</v>
      </c>
      <c r="C3223" s="34" t="s">
        <v>2142</v>
      </c>
      <c r="D3223" s="25" t="s">
        <v>2143</v>
      </c>
      <c r="E3223" s="25" t="s">
        <v>2144</v>
      </c>
      <c r="F3223" s="26"/>
      <c r="G3223" s="26"/>
      <c r="H3223" s="26"/>
      <c r="I3223" s="26"/>
      <c r="J3223" s="26"/>
      <c r="K3223" s="26"/>
      <c r="L3223" s="26"/>
      <c r="M3223" s="26" t="s">
        <v>9563</v>
      </c>
      <c r="N3223" s="26" t="s">
        <v>9563</v>
      </c>
      <c r="O3223" s="26" t="s">
        <v>9563</v>
      </c>
      <c r="P3223" s="26" t="s">
        <v>9563</v>
      </c>
      <c r="Q3223" s="24" t="s">
        <v>9565</v>
      </c>
      <c r="R3223" s="24" t="s">
        <v>9565</v>
      </c>
      <c r="S3223" s="24" t="s">
        <v>9565</v>
      </c>
      <c r="T3223" s="24" t="s">
        <v>9565</v>
      </c>
      <c r="U3223" s="24" t="s">
        <v>9565</v>
      </c>
      <c r="V3223" s="24" t="s">
        <v>9564</v>
      </c>
      <c r="W3223" s="24" t="s">
        <v>9565</v>
      </c>
      <c r="X3223" s="24" t="s">
        <v>9565</v>
      </c>
      <c r="Y3223" s="24" t="s">
        <v>9566</v>
      </c>
      <c r="Z3223" s="24" t="s">
        <v>9565</v>
      </c>
      <c r="AA3223" s="24" t="s">
        <v>9566</v>
      </c>
      <c r="AB3223" s="24" t="s">
        <v>9566</v>
      </c>
      <c r="AC3223" s="24" t="s">
        <v>9566</v>
      </c>
      <c r="AD3223" s="24" t="s">
        <v>9565</v>
      </c>
      <c r="AE3223" s="24" t="s">
        <v>9565</v>
      </c>
      <c r="AF3223" s="24" t="s">
        <v>9566</v>
      </c>
      <c r="AG3223" s="24"/>
      <c r="AH3223" s="21" t="s">
        <v>9566</v>
      </c>
      <c r="AI3223" s="21" t="s">
        <v>9566</v>
      </c>
      <c r="AJ3223" s="21" t="s">
        <v>9565</v>
      </c>
      <c r="AK3223" s="21" t="s">
        <v>9566</v>
      </c>
      <c r="AL3223" s="21" t="s">
        <v>9566</v>
      </c>
      <c r="AM3223" s="21" t="s">
        <v>9566</v>
      </c>
      <c r="AN3223" s="21" t="s">
        <v>9566</v>
      </c>
      <c r="AO3223" s="21" t="s">
        <v>9566</v>
      </c>
      <c r="AP3223" s="21" t="s">
        <v>9566</v>
      </c>
      <c r="AQ3223" s="21" t="s">
        <v>9566</v>
      </c>
      <c r="AR3223" s="21" t="s">
        <v>9566</v>
      </c>
      <c r="AS3223" s="21" t="s">
        <v>9566</v>
      </c>
      <c r="AT3223" s="21"/>
      <c r="AU3223" s="24" t="s">
        <v>9566</v>
      </c>
      <c r="AV3223" s="24"/>
      <c r="AW3223" s="24"/>
      <c r="AX3223" s="24"/>
      <c r="AY3223" s="24"/>
      <c r="AZ3223" s="24"/>
      <c r="BA3223" s="24"/>
      <c r="BB3223" s="24"/>
      <c r="BC3223" s="24"/>
      <c r="BD3223" s="24"/>
      <c r="BE3223" s="24"/>
      <c r="BF3223" s="24"/>
      <c r="BG3223" s="24"/>
      <c r="BH3223" s="24"/>
      <c r="BI3223" s="24"/>
      <c r="BJ3223" s="24"/>
      <c r="BK3223" s="24"/>
      <c r="BL3223" s="24"/>
      <c r="BM3223" s="24"/>
      <c r="BN3223" s="24"/>
      <c r="BO3223" s="24"/>
      <c r="BP3223" s="24"/>
      <c r="BQ3223" s="24"/>
      <c r="BR3223" s="24"/>
      <c r="BS3223" s="24"/>
      <c r="BT3223" s="24"/>
      <c r="BU3223" s="24"/>
      <c r="BV3223" s="24"/>
      <c r="BW3223" s="24"/>
      <c r="BX3223" s="24"/>
      <c r="BY3223" s="24"/>
      <c r="BZ3223" s="24" t="s">
        <v>9566</v>
      </c>
      <c r="CA3223" s="24"/>
      <c r="CB3223" s="24"/>
      <c r="CC3223" s="24"/>
      <c r="CD3223" s="24"/>
      <c r="CE3223" s="24"/>
      <c r="CF3223" s="24"/>
      <c r="CG3223" s="24"/>
      <c r="CH3223" s="24"/>
      <c r="CI3223" s="24"/>
      <c r="CJ3223" s="24"/>
      <c r="CK3223" s="24"/>
      <c r="CL3223" s="24"/>
      <c r="CM3223" s="24"/>
      <c r="CN3223" s="24"/>
      <c r="CO3223" s="24"/>
      <c r="CP3223" s="24"/>
      <c r="CQ3223" s="24"/>
      <c r="CR3223" s="24"/>
      <c r="CS3223" s="24"/>
      <c r="CT3223" s="24"/>
      <c r="CU3223" s="24"/>
      <c r="CV3223" s="24"/>
      <c r="CW3223" s="24"/>
      <c r="CX3223" s="24"/>
      <c r="CY3223" s="24"/>
      <c r="CZ3223" s="24"/>
      <c r="DA3223" s="24"/>
      <c r="DB3223" s="24"/>
      <c r="DC3223" s="24"/>
      <c r="DD3223" s="24"/>
      <c r="DE3223" s="21" t="s">
        <v>9566</v>
      </c>
      <c r="DF3223" s="25" t="s">
        <v>9566</v>
      </c>
      <c r="DG3223" s="25" t="s">
        <v>9566</v>
      </c>
      <c r="DH3223" s="25"/>
      <c r="DI3223" s="26"/>
      <c r="DJ3223" s="26"/>
      <c r="DK3223" s="26"/>
      <c r="DL3223" s="26"/>
      <c r="DM3223" s="26"/>
      <c r="DN3223" s="26"/>
      <c r="DO3223" s="26"/>
      <c r="DP3223" s="26"/>
      <c r="DQ3223" s="26"/>
      <c r="DR3223" s="26"/>
      <c r="DS3223" s="26"/>
      <c r="DT3223" s="26"/>
      <c r="DU3223" s="26"/>
      <c r="DV3223" s="26" t="s">
        <v>9563</v>
      </c>
      <c r="DW3223" s="26"/>
      <c r="DX3223" s="6"/>
      <c r="DY3223" s="6"/>
    </row>
    <row r="3224" spans="1:129" x14ac:dyDescent="0.4">
      <c r="A3224" s="21" t="s">
        <v>13010</v>
      </c>
      <c r="B3224" s="21" t="s">
        <v>0</v>
      </c>
      <c r="C3224" s="34" t="s">
        <v>2184</v>
      </c>
      <c r="D3224" s="25" t="s">
        <v>2185</v>
      </c>
      <c r="E3224" s="25" t="s">
        <v>2186</v>
      </c>
      <c r="F3224" s="26"/>
      <c r="G3224" s="26"/>
      <c r="H3224" s="26"/>
      <c r="I3224" s="26"/>
      <c r="J3224" s="26"/>
      <c r="K3224" s="26"/>
      <c r="L3224" s="26"/>
      <c r="M3224" s="26" t="s">
        <v>9563</v>
      </c>
      <c r="N3224" s="26" t="s">
        <v>9563</v>
      </c>
      <c r="O3224" s="26" t="s">
        <v>9563</v>
      </c>
      <c r="P3224" s="26" t="s">
        <v>9563</v>
      </c>
      <c r="Q3224" s="24" t="s">
        <v>9565</v>
      </c>
      <c r="R3224" s="24" t="s">
        <v>9565</v>
      </c>
      <c r="S3224" s="24" t="s">
        <v>9565</v>
      </c>
      <c r="T3224" s="24" t="s">
        <v>9565</v>
      </c>
      <c r="U3224" s="24" t="s">
        <v>9565</v>
      </c>
      <c r="V3224" s="24" t="s">
        <v>9564</v>
      </c>
      <c r="W3224" s="24" t="s">
        <v>9565</v>
      </c>
      <c r="X3224" s="24" t="s">
        <v>9565</v>
      </c>
      <c r="Y3224" s="24" t="s">
        <v>9566</v>
      </c>
      <c r="Z3224" s="24" t="s">
        <v>9565</v>
      </c>
      <c r="AA3224" s="24" t="s">
        <v>9566</v>
      </c>
      <c r="AB3224" s="24" t="s">
        <v>9565</v>
      </c>
      <c r="AC3224" s="24" t="s">
        <v>9565</v>
      </c>
      <c r="AD3224" s="24" t="s">
        <v>9565</v>
      </c>
      <c r="AE3224" s="24" t="s">
        <v>9565</v>
      </c>
      <c r="AF3224" s="24" t="s">
        <v>9566</v>
      </c>
      <c r="AG3224" s="24" t="s">
        <v>9564</v>
      </c>
      <c r="AH3224" s="21" t="s">
        <v>9564</v>
      </c>
      <c r="AI3224" s="21" t="s">
        <v>9564</v>
      </c>
      <c r="AJ3224" s="21" t="s">
        <v>9565</v>
      </c>
      <c r="AK3224" s="21" t="s">
        <v>9566</v>
      </c>
      <c r="AL3224" s="21" t="s">
        <v>9564</v>
      </c>
      <c r="AM3224" s="21" t="s">
        <v>9564</v>
      </c>
      <c r="AN3224" s="21" t="s">
        <v>9564</v>
      </c>
      <c r="AO3224" s="21" t="s">
        <v>9566</v>
      </c>
      <c r="AP3224" s="21" t="s">
        <v>9564</v>
      </c>
      <c r="AQ3224" s="21" t="s">
        <v>9564</v>
      </c>
      <c r="AR3224" s="21" t="s">
        <v>9566</v>
      </c>
      <c r="AS3224" s="21" t="s">
        <v>9564</v>
      </c>
      <c r="AT3224" s="21"/>
      <c r="AU3224" s="24" t="s">
        <v>9566</v>
      </c>
      <c r="AV3224" s="24"/>
      <c r="AW3224" s="24"/>
      <c r="AX3224" s="24"/>
      <c r="AY3224" s="24"/>
      <c r="AZ3224" s="24"/>
      <c r="BA3224" s="24"/>
      <c r="BB3224" s="24"/>
      <c r="BC3224" s="24"/>
      <c r="BD3224" s="24"/>
      <c r="BE3224" s="24"/>
      <c r="BF3224" s="24"/>
      <c r="BG3224" s="24"/>
      <c r="BH3224" s="24"/>
      <c r="BI3224" s="24"/>
      <c r="BJ3224" s="24"/>
      <c r="BK3224" s="24"/>
      <c r="BL3224" s="24"/>
      <c r="BM3224" s="24"/>
      <c r="BN3224" s="24"/>
      <c r="BO3224" s="24"/>
      <c r="BP3224" s="24"/>
      <c r="BQ3224" s="24"/>
      <c r="BR3224" s="24"/>
      <c r="BS3224" s="24"/>
      <c r="BT3224" s="24"/>
      <c r="BU3224" s="24"/>
      <c r="BV3224" s="24"/>
      <c r="BW3224" s="24"/>
      <c r="BX3224" s="24"/>
      <c r="BY3224" s="24"/>
      <c r="BZ3224" s="24" t="s">
        <v>9572</v>
      </c>
      <c r="CA3224" s="24" t="s">
        <v>9570</v>
      </c>
      <c r="CB3224" s="24" t="s">
        <v>9591</v>
      </c>
      <c r="CC3224" s="24"/>
      <c r="CD3224" s="24"/>
      <c r="CE3224" s="24"/>
      <c r="CF3224" s="24"/>
      <c r="CG3224" s="24"/>
      <c r="CH3224" s="24"/>
      <c r="CI3224" s="24"/>
      <c r="CJ3224" s="24"/>
      <c r="CK3224" s="24"/>
      <c r="CL3224" s="24"/>
      <c r="CM3224" s="24"/>
      <c r="CN3224" s="24"/>
      <c r="CO3224" s="24"/>
      <c r="CP3224" s="24"/>
      <c r="CQ3224" s="24"/>
      <c r="CR3224" s="24"/>
      <c r="CS3224" s="24"/>
      <c r="CT3224" s="24"/>
      <c r="CU3224" s="24"/>
      <c r="CV3224" s="24"/>
      <c r="CW3224" s="24"/>
      <c r="CX3224" s="24"/>
      <c r="CY3224" s="24"/>
      <c r="CZ3224" s="24"/>
      <c r="DA3224" s="24"/>
      <c r="DB3224" s="24"/>
      <c r="DC3224" s="24"/>
      <c r="DD3224" s="24"/>
      <c r="DE3224" s="21" t="s">
        <v>9566</v>
      </c>
      <c r="DF3224" s="25" t="s">
        <v>9573</v>
      </c>
      <c r="DG3224" s="25" t="s">
        <v>9573</v>
      </c>
      <c r="DH3224" s="25" t="s">
        <v>9566</v>
      </c>
      <c r="DI3224" s="26">
        <v>5143</v>
      </c>
      <c r="DJ3224" s="26">
        <v>4000</v>
      </c>
      <c r="DK3224" s="26"/>
      <c r="DL3224" s="26"/>
      <c r="DM3224" s="26"/>
      <c r="DN3224" s="26">
        <v>5.09</v>
      </c>
      <c r="DO3224" s="26">
        <v>3.29</v>
      </c>
      <c r="DP3224" s="26"/>
      <c r="DQ3224" s="26">
        <v>1.3899999999999999E-2</v>
      </c>
      <c r="DR3224" s="26">
        <v>10</v>
      </c>
      <c r="DS3224" s="26"/>
      <c r="DT3224" s="26"/>
      <c r="DU3224" s="26">
        <v>4.9699999999999996E-3</v>
      </c>
      <c r="DV3224" s="26" t="s">
        <v>9575</v>
      </c>
      <c r="DW3224" s="26">
        <v>10</v>
      </c>
      <c r="DX3224" s="6"/>
      <c r="DY3224" s="6"/>
    </row>
    <row r="3225" spans="1:129" x14ac:dyDescent="0.4">
      <c r="A3225" s="21" t="s">
        <v>13011</v>
      </c>
      <c r="B3225" s="21" t="s">
        <v>0</v>
      </c>
      <c r="C3225" s="34" t="s">
        <v>2193</v>
      </c>
      <c r="D3225" s="25" t="s">
        <v>2194</v>
      </c>
      <c r="E3225" s="25" t="s">
        <v>2195</v>
      </c>
      <c r="F3225" s="26"/>
      <c r="G3225" s="26"/>
      <c r="H3225" s="26"/>
      <c r="I3225" s="26"/>
      <c r="J3225" s="26"/>
      <c r="K3225" s="26"/>
      <c r="L3225" s="26"/>
      <c r="M3225" s="26" t="s">
        <v>9563</v>
      </c>
      <c r="N3225" s="26" t="s">
        <v>9563</v>
      </c>
      <c r="O3225" s="26" t="s">
        <v>9563</v>
      </c>
      <c r="P3225" s="26" t="s">
        <v>9563</v>
      </c>
      <c r="Q3225" s="24" t="s">
        <v>9565</v>
      </c>
      <c r="R3225" s="24" t="s">
        <v>9566</v>
      </c>
      <c r="S3225" s="24" t="s">
        <v>9565</v>
      </c>
      <c r="T3225" s="24" t="s">
        <v>9566</v>
      </c>
      <c r="U3225" s="24" t="s">
        <v>9566</v>
      </c>
      <c r="V3225" s="24" t="s">
        <v>9566</v>
      </c>
      <c r="W3225" s="24" t="s">
        <v>9566</v>
      </c>
      <c r="X3225" s="24" t="s">
        <v>9565</v>
      </c>
      <c r="Y3225" s="24" t="s">
        <v>9566</v>
      </c>
      <c r="Z3225" s="24" t="s">
        <v>9566</v>
      </c>
      <c r="AA3225" s="24" t="s">
        <v>9566</v>
      </c>
      <c r="AB3225" s="24" t="s">
        <v>9565</v>
      </c>
      <c r="AC3225" s="24" t="s">
        <v>9565</v>
      </c>
      <c r="AD3225" s="24" t="s">
        <v>9565</v>
      </c>
      <c r="AE3225" s="24" t="s">
        <v>9565</v>
      </c>
      <c r="AF3225" s="24" t="s">
        <v>9566</v>
      </c>
      <c r="AG3225" s="24"/>
      <c r="AH3225" s="21" t="s">
        <v>9566</v>
      </c>
      <c r="AI3225" s="21" t="s">
        <v>9566</v>
      </c>
      <c r="AJ3225" s="21" t="s">
        <v>9566</v>
      </c>
      <c r="AK3225" s="21" t="s">
        <v>9566</v>
      </c>
      <c r="AL3225" s="21" t="s">
        <v>9566</v>
      </c>
      <c r="AM3225" s="21" t="s">
        <v>9566</v>
      </c>
      <c r="AN3225" s="21" t="s">
        <v>9566</v>
      </c>
      <c r="AO3225" s="21" t="s">
        <v>9566</v>
      </c>
      <c r="AP3225" s="21" t="s">
        <v>9566</v>
      </c>
      <c r="AQ3225" s="21" t="s">
        <v>9566</v>
      </c>
      <c r="AR3225" s="21" t="s">
        <v>9566</v>
      </c>
      <c r="AS3225" s="21" t="s">
        <v>9566</v>
      </c>
      <c r="AT3225" s="21"/>
      <c r="AU3225" s="24" t="s">
        <v>9566</v>
      </c>
      <c r="AV3225" s="24"/>
      <c r="AW3225" s="24"/>
      <c r="AX3225" s="24"/>
      <c r="AY3225" s="24"/>
      <c r="AZ3225" s="24"/>
      <c r="BA3225" s="24"/>
      <c r="BB3225" s="24"/>
      <c r="BC3225" s="24"/>
      <c r="BD3225" s="24"/>
      <c r="BE3225" s="24"/>
      <c r="BF3225" s="24"/>
      <c r="BG3225" s="24"/>
      <c r="BH3225" s="24"/>
      <c r="BI3225" s="24"/>
      <c r="BJ3225" s="24"/>
      <c r="BK3225" s="24"/>
      <c r="BL3225" s="24"/>
      <c r="BM3225" s="24"/>
      <c r="BN3225" s="24"/>
      <c r="BO3225" s="24"/>
      <c r="BP3225" s="24"/>
      <c r="BQ3225" s="24"/>
      <c r="BR3225" s="24"/>
      <c r="BS3225" s="24"/>
      <c r="BT3225" s="24"/>
      <c r="BU3225" s="24"/>
      <c r="BV3225" s="24"/>
      <c r="BW3225" s="24"/>
      <c r="BX3225" s="24"/>
      <c r="BY3225" s="24"/>
      <c r="BZ3225" s="24" t="s">
        <v>9566</v>
      </c>
      <c r="CA3225" s="24"/>
      <c r="CB3225" s="24"/>
      <c r="CC3225" s="24"/>
      <c r="CD3225" s="24"/>
      <c r="CE3225" s="24"/>
      <c r="CF3225" s="24"/>
      <c r="CG3225" s="24"/>
      <c r="CH3225" s="24"/>
      <c r="CI3225" s="24"/>
      <c r="CJ3225" s="24"/>
      <c r="CK3225" s="24"/>
      <c r="CL3225" s="24"/>
      <c r="CM3225" s="24"/>
      <c r="CN3225" s="24"/>
      <c r="CO3225" s="24"/>
      <c r="CP3225" s="24"/>
      <c r="CQ3225" s="24"/>
      <c r="CR3225" s="24"/>
      <c r="CS3225" s="24"/>
      <c r="CT3225" s="24"/>
      <c r="CU3225" s="24"/>
      <c r="CV3225" s="24"/>
      <c r="CW3225" s="24"/>
      <c r="CX3225" s="24"/>
      <c r="CY3225" s="24"/>
      <c r="CZ3225" s="24"/>
      <c r="DA3225" s="24"/>
      <c r="DB3225" s="24"/>
      <c r="DC3225" s="24"/>
      <c r="DD3225" s="24"/>
      <c r="DE3225" s="21" t="s">
        <v>9566</v>
      </c>
      <c r="DF3225" s="25" t="s">
        <v>9566</v>
      </c>
      <c r="DG3225" s="25" t="s">
        <v>9566</v>
      </c>
      <c r="DH3225" s="25"/>
      <c r="DI3225" s="26"/>
      <c r="DJ3225" s="26"/>
      <c r="DK3225" s="26"/>
      <c r="DL3225" s="26"/>
      <c r="DM3225" s="26"/>
      <c r="DN3225" s="26"/>
      <c r="DO3225" s="26"/>
      <c r="DP3225" s="26"/>
      <c r="DQ3225" s="26"/>
      <c r="DR3225" s="26"/>
      <c r="DS3225" s="26"/>
      <c r="DT3225" s="26"/>
      <c r="DU3225" s="26"/>
      <c r="DV3225" s="26" t="s">
        <v>9563</v>
      </c>
      <c r="DW3225" s="26"/>
      <c r="DX3225" s="6"/>
      <c r="DY3225" s="6"/>
    </row>
    <row r="3226" spans="1:129" x14ac:dyDescent="0.4">
      <c r="A3226" s="21" t="s">
        <v>13012</v>
      </c>
      <c r="B3226" s="21" t="s">
        <v>0</v>
      </c>
      <c r="C3226" s="34" t="s">
        <v>2199</v>
      </c>
      <c r="D3226" s="25" t="s">
        <v>2200</v>
      </c>
      <c r="E3226" s="25" t="s">
        <v>2201</v>
      </c>
      <c r="F3226" s="26"/>
      <c r="G3226" s="26"/>
      <c r="H3226" s="26"/>
      <c r="I3226" s="26"/>
      <c r="J3226" s="26"/>
      <c r="K3226" s="26"/>
      <c r="L3226" s="26"/>
      <c r="M3226" s="26" t="s">
        <v>9563</v>
      </c>
      <c r="N3226" s="26" t="s">
        <v>9563</v>
      </c>
      <c r="O3226" s="26" t="s">
        <v>9563</v>
      </c>
      <c r="P3226" s="26" t="s">
        <v>9563</v>
      </c>
      <c r="Q3226" s="24" t="s">
        <v>9566</v>
      </c>
      <c r="R3226" s="24" t="s">
        <v>9565</v>
      </c>
      <c r="S3226" s="24" t="s">
        <v>9565</v>
      </c>
      <c r="T3226" s="24" t="s">
        <v>9565</v>
      </c>
      <c r="U3226" s="24" t="s">
        <v>9565</v>
      </c>
      <c r="V3226" s="24" t="s">
        <v>9565</v>
      </c>
      <c r="W3226" s="24" t="s">
        <v>9566</v>
      </c>
      <c r="X3226" s="24" t="s">
        <v>9566</v>
      </c>
      <c r="Y3226" s="24" t="s">
        <v>9565</v>
      </c>
      <c r="Z3226" s="24" t="s">
        <v>9564</v>
      </c>
      <c r="AA3226" s="24" t="s">
        <v>9566</v>
      </c>
      <c r="AB3226" s="24" t="s">
        <v>9565</v>
      </c>
      <c r="AC3226" s="24" t="s">
        <v>9565</v>
      </c>
      <c r="AD3226" s="24" t="s">
        <v>9565</v>
      </c>
      <c r="AE3226" s="24" t="s">
        <v>9565</v>
      </c>
      <c r="AF3226" s="24" t="s">
        <v>9566</v>
      </c>
      <c r="AG3226" s="24" t="s">
        <v>9564</v>
      </c>
      <c r="AH3226" s="21" t="s">
        <v>9569</v>
      </c>
      <c r="AI3226" s="21" t="s">
        <v>9564</v>
      </c>
      <c r="AJ3226" s="21" t="s">
        <v>9565</v>
      </c>
      <c r="AK3226" s="21" t="s">
        <v>9566</v>
      </c>
      <c r="AL3226" s="21" t="s">
        <v>9568</v>
      </c>
      <c r="AM3226" s="21" t="s">
        <v>9564</v>
      </c>
      <c r="AN3226" s="21" t="s">
        <v>9588</v>
      </c>
      <c r="AO3226" s="21" t="s">
        <v>9566</v>
      </c>
      <c r="AP3226" s="21" t="s">
        <v>9564</v>
      </c>
      <c r="AQ3226" s="21" t="s">
        <v>9564</v>
      </c>
      <c r="AR3226" s="21" t="s">
        <v>9564</v>
      </c>
      <c r="AS3226" s="21" t="s">
        <v>9570</v>
      </c>
      <c r="AT3226" s="21"/>
      <c r="AU3226" s="24" t="s">
        <v>9572</v>
      </c>
      <c r="AV3226" s="24" t="s">
        <v>9573</v>
      </c>
      <c r="AW3226" s="24" t="s">
        <v>9581</v>
      </c>
      <c r="AX3226" s="24"/>
      <c r="AY3226" s="24" t="s">
        <v>9569</v>
      </c>
      <c r="AZ3226" s="24" t="s">
        <v>9577</v>
      </c>
      <c r="BA3226" s="24"/>
      <c r="BB3226" s="24"/>
      <c r="BC3226" s="24"/>
      <c r="BD3226" s="24"/>
      <c r="BE3226" s="24"/>
      <c r="BF3226" s="24"/>
      <c r="BG3226" s="24"/>
      <c r="BH3226" s="24"/>
      <c r="BI3226" s="24"/>
      <c r="BJ3226" s="24"/>
      <c r="BK3226" s="24"/>
      <c r="BL3226" s="24"/>
      <c r="BM3226" s="24"/>
      <c r="BN3226" s="24"/>
      <c r="BO3226" s="24"/>
      <c r="BP3226" s="24"/>
      <c r="BQ3226" s="24"/>
      <c r="BR3226" s="24"/>
      <c r="BS3226" s="24"/>
      <c r="BT3226" s="24"/>
      <c r="BU3226" s="24"/>
      <c r="BV3226" s="24"/>
      <c r="BW3226" s="24"/>
      <c r="BX3226" s="24"/>
      <c r="BY3226" s="24"/>
      <c r="BZ3226" s="24" t="s">
        <v>9572</v>
      </c>
      <c r="CA3226" s="24" t="s">
        <v>9573</v>
      </c>
      <c r="CB3226" s="24" t="s">
        <v>9591</v>
      </c>
      <c r="CC3226" s="24"/>
      <c r="CD3226" s="24" t="s">
        <v>9573</v>
      </c>
      <c r="CE3226" s="24" t="s">
        <v>9585</v>
      </c>
      <c r="CF3226" s="24"/>
      <c r="CG3226" s="24" t="s">
        <v>9573</v>
      </c>
      <c r="CH3226" s="24" t="s">
        <v>9601</v>
      </c>
      <c r="CI3226" s="24"/>
      <c r="CJ3226" s="24" t="s">
        <v>9570</v>
      </c>
      <c r="CK3226" s="24" t="s">
        <v>9617</v>
      </c>
      <c r="CL3226" s="24"/>
      <c r="CM3226" s="24"/>
      <c r="CN3226" s="24"/>
      <c r="CO3226" s="24"/>
      <c r="CP3226" s="24"/>
      <c r="CQ3226" s="24"/>
      <c r="CR3226" s="24"/>
      <c r="CS3226" s="24"/>
      <c r="CT3226" s="24"/>
      <c r="CU3226" s="24"/>
      <c r="CV3226" s="24"/>
      <c r="CW3226" s="24"/>
      <c r="CX3226" s="24"/>
      <c r="CY3226" s="24"/>
      <c r="CZ3226" s="24"/>
      <c r="DA3226" s="24"/>
      <c r="DB3226" s="24"/>
      <c r="DC3226" s="24"/>
      <c r="DD3226" s="24"/>
      <c r="DE3226" s="21" t="s">
        <v>9566</v>
      </c>
      <c r="DF3226" s="25" t="s">
        <v>9573</v>
      </c>
      <c r="DG3226" s="25" t="s">
        <v>9573</v>
      </c>
      <c r="DH3226" s="25" t="s">
        <v>9566</v>
      </c>
      <c r="DI3226" s="26">
        <v>75</v>
      </c>
      <c r="DJ3226" s="26">
        <v>3000</v>
      </c>
      <c r="DK3226" s="26"/>
      <c r="DL3226" s="26"/>
      <c r="DM3226" s="26"/>
      <c r="DN3226" s="26">
        <v>1.5</v>
      </c>
      <c r="DO3226" s="26"/>
      <c r="DP3226" s="26">
        <v>1E-3</v>
      </c>
      <c r="DQ3226" s="26"/>
      <c r="DR3226" s="26">
        <v>1000</v>
      </c>
      <c r="DS3226" s="26"/>
      <c r="DT3226" s="26"/>
      <c r="DU3226" s="26"/>
      <c r="DV3226" s="26" t="s">
        <v>9563</v>
      </c>
      <c r="DW3226" s="26">
        <v>1000</v>
      </c>
      <c r="DX3226" s="6"/>
      <c r="DY3226" s="6"/>
    </row>
    <row r="3227" spans="1:129" x14ac:dyDescent="0.4">
      <c r="A3227" s="21" t="s">
        <v>13013</v>
      </c>
      <c r="B3227" s="21" t="s">
        <v>0</v>
      </c>
      <c r="C3227" s="34" t="s">
        <v>2211</v>
      </c>
      <c r="D3227" s="25" t="s">
        <v>2212</v>
      </c>
      <c r="E3227" s="25" t="s">
        <v>2213</v>
      </c>
      <c r="F3227" s="26"/>
      <c r="G3227" s="26"/>
      <c r="H3227" s="26"/>
      <c r="I3227" s="26"/>
      <c r="J3227" s="26"/>
      <c r="K3227" s="26"/>
      <c r="L3227" s="26"/>
      <c r="M3227" s="26" t="s">
        <v>9563</v>
      </c>
      <c r="N3227" s="26" t="s">
        <v>9563</v>
      </c>
      <c r="O3227" s="26" t="s">
        <v>9563</v>
      </c>
      <c r="P3227" s="26" t="s">
        <v>9563</v>
      </c>
      <c r="Q3227" s="24" t="s">
        <v>9565</v>
      </c>
      <c r="R3227" s="24" t="s">
        <v>9565</v>
      </c>
      <c r="S3227" s="24" t="s">
        <v>9565</v>
      </c>
      <c r="T3227" s="24" t="s">
        <v>9565</v>
      </c>
      <c r="U3227" s="24" t="s">
        <v>9565</v>
      </c>
      <c r="V3227" s="24" t="s">
        <v>9565</v>
      </c>
      <c r="W3227" s="24" t="s">
        <v>9566</v>
      </c>
      <c r="X3227" s="24" t="s">
        <v>9565</v>
      </c>
      <c r="Y3227" s="24" t="s">
        <v>9565</v>
      </c>
      <c r="Z3227" s="24" t="s">
        <v>9564</v>
      </c>
      <c r="AA3227" s="24" t="s">
        <v>9566</v>
      </c>
      <c r="AB3227" s="24" t="s">
        <v>9565</v>
      </c>
      <c r="AC3227" s="24" t="s">
        <v>9565</v>
      </c>
      <c r="AD3227" s="24" t="s">
        <v>9565</v>
      </c>
      <c r="AE3227" s="24" t="s">
        <v>9565</v>
      </c>
      <c r="AF3227" s="24" t="s">
        <v>9566</v>
      </c>
      <c r="AG3227" s="24" t="s">
        <v>9565</v>
      </c>
      <c r="AH3227" s="21" t="s">
        <v>9564</v>
      </c>
      <c r="AI3227" s="21" t="s">
        <v>9564</v>
      </c>
      <c r="AJ3227" s="21" t="s">
        <v>9565</v>
      </c>
      <c r="AK3227" s="21" t="s">
        <v>9566</v>
      </c>
      <c r="AL3227" s="21" t="s">
        <v>9564</v>
      </c>
      <c r="AM3227" s="21" t="s">
        <v>9564</v>
      </c>
      <c r="AN3227" s="21" t="s">
        <v>9564</v>
      </c>
      <c r="AO3227" s="21" t="s">
        <v>9566</v>
      </c>
      <c r="AP3227" s="21" t="s">
        <v>9564</v>
      </c>
      <c r="AQ3227" s="21" t="s">
        <v>9564</v>
      </c>
      <c r="AR3227" s="21" t="s">
        <v>9564</v>
      </c>
      <c r="AS3227" s="21" t="s">
        <v>9564</v>
      </c>
      <c r="AT3227" s="21"/>
      <c r="AU3227" s="24" t="s">
        <v>9564</v>
      </c>
      <c r="AV3227" s="24"/>
      <c r="AW3227" s="24"/>
      <c r="AX3227" s="24"/>
      <c r="AY3227" s="24"/>
      <c r="AZ3227" s="24"/>
      <c r="BA3227" s="24"/>
      <c r="BB3227" s="24"/>
      <c r="BC3227" s="24"/>
      <c r="BD3227" s="24"/>
      <c r="BE3227" s="24"/>
      <c r="BF3227" s="24"/>
      <c r="BG3227" s="24"/>
      <c r="BH3227" s="24"/>
      <c r="BI3227" s="24"/>
      <c r="BJ3227" s="24"/>
      <c r="BK3227" s="24"/>
      <c r="BL3227" s="24"/>
      <c r="BM3227" s="24"/>
      <c r="BN3227" s="24"/>
      <c r="BO3227" s="24"/>
      <c r="BP3227" s="24"/>
      <c r="BQ3227" s="24"/>
      <c r="BR3227" s="24"/>
      <c r="BS3227" s="24"/>
      <c r="BT3227" s="24"/>
      <c r="BU3227" s="24"/>
      <c r="BV3227" s="24"/>
      <c r="BW3227" s="24"/>
      <c r="BX3227" s="24"/>
      <c r="BY3227" s="24"/>
      <c r="BZ3227" s="24" t="s">
        <v>9572</v>
      </c>
      <c r="CA3227" s="24" t="s">
        <v>9573</v>
      </c>
      <c r="CB3227" s="24" t="s">
        <v>9591</v>
      </c>
      <c r="CC3227" s="24"/>
      <c r="CD3227" s="24"/>
      <c r="CE3227" s="24"/>
      <c r="CF3227" s="24"/>
      <c r="CG3227" s="24"/>
      <c r="CH3227" s="24"/>
      <c r="CI3227" s="24"/>
      <c r="CJ3227" s="24"/>
      <c r="CK3227" s="24"/>
      <c r="CL3227" s="24"/>
      <c r="CM3227" s="24"/>
      <c r="CN3227" s="24"/>
      <c r="CO3227" s="24"/>
      <c r="CP3227" s="24"/>
      <c r="CQ3227" s="24"/>
      <c r="CR3227" s="24"/>
      <c r="CS3227" s="24"/>
      <c r="CT3227" s="24"/>
      <c r="CU3227" s="24"/>
      <c r="CV3227" s="24"/>
      <c r="CW3227" s="24"/>
      <c r="CX3227" s="24"/>
      <c r="CY3227" s="24"/>
      <c r="CZ3227" s="24"/>
      <c r="DA3227" s="24"/>
      <c r="DB3227" s="24"/>
      <c r="DC3227" s="24"/>
      <c r="DD3227" s="24"/>
      <c r="DE3227" s="21" t="s">
        <v>9566</v>
      </c>
      <c r="DF3227" s="25" t="s">
        <v>9570</v>
      </c>
      <c r="DG3227" s="25" t="s">
        <v>9570</v>
      </c>
      <c r="DH3227" s="25" t="s">
        <v>9566</v>
      </c>
      <c r="DI3227" s="26">
        <v>6500</v>
      </c>
      <c r="DJ3227" s="26">
        <v>5000</v>
      </c>
      <c r="DK3227" s="26"/>
      <c r="DL3227" s="26"/>
      <c r="DM3227" s="26"/>
      <c r="DN3227" s="26">
        <v>5</v>
      </c>
      <c r="DO3227" s="26"/>
      <c r="DP3227" s="26">
        <v>1.4</v>
      </c>
      <c r="DQ3227" s="26"/>
      <c r="DR3227" s="26"/>
      <c r="DS3227" s="26"/>
      <c r="DT3227" s="26"/>
      <c r="DU3227" s="26">
        <v>1</v>
      </c>
      <c r="DV3227" s="26" t="s">
        <v>9575</v>
      </c>
      <c r="DW3227" s="26"/>
      <c r="DX3227" s="6"/>
      <c r="DY3227" s="6"/>
    </row>
    <row r="3228" spans="1:129" x14ac:dyDescent="0.4">
      <c r="A3228" s="21" t="s">
        <v>13014</v>
      </c>
      <c r="B3228" s="21" t="s">
        <v>0</v>
      </c>
      <c r="C3228" s="34" t="s">
        <v>2355</v>
      </c>
      <c r="D3228" s="25" t="s">
        <v>2356</v>
      </c>
      <c r="E3228" s="25" t="s">
        <v>2357</v>
      </c>
      <c r="F3228" s="26"/>
      <c r="G3228" s="26"/>
      <c r="H3228" s="26"/>
      <c r="I3228" s="26"/>
      <c r="J3228" s="26"/>
      <c r="K3228" s="26"/>
      <c r="L3228" s="26"/>
      <c r="M3228" s="26" t="s">
        <v>9563</v>
      </c>
      <c r="N3228" s="26" t="s">
        <v>9563</v>
      </c>
      <c r="O3228" s="26" t="s">
        <v>9563</v>
      </c>
      <c r="P3228" s="26" t="s">
        <v>9563</v>
      </c>
      <c r="Q3228" s="24" t="s">
        <v>9565</v>
      </c>
      <c r="R3228" s="24" t="s">
        <v>9565</v>
      </c>
      <c r="S3228" s="24" t="s">
        <v>9565</v>
      </c>
      <c r="T3228" s="24" t="s">
        <v>9565</v>
      </c>
      <c r="U3228" s="24" t="s">
        <v>9565</v>
      </c>
      <c r="V3228" s="24" t="s">
        <v>9565</v>
      </c>
      <c r="W3228" s="24" t="s">
        <v>9566</v>
      </c>
      <c r="X3228" s="24" t="s">
        <v>9565</v>
      </c>
      <c r="Y3228" s="24" t="s">
        <v>9565</v>
      </c>
      <c r="Z3228" s="24" t="s">
        <v>9566</v>
      </c>
      <c r="AA3228" s="24" t="s">
        <v>9566</v>
      </c>
      <c r="AB3228" s="24" t="s">
        <v>9565</v>
      </c>
      <c r="AC3228" s="24" t="s">
        <v>9565</v>
      </c>
      <c r="AD3228" s="24" t="s">
        <v>9565</v>
      </c>
      <c r="AE3228" s="24" t="s">
        <v>9565</v>
      </c>
      <c r="AF3228" s="24" t="s">
        <v>9566</v>
      </c>
      <c r="AG3228" s="24" t="s">
        <v>9564</v>
      </c>
      <c r="AH3228" s="21" t="s">
        <v>9564</v>
      </c>
      <c r="AI3228" s="21" t="s">
        <v>9564</v>
      </c>
      <c r="AJ3228" s="21" t="s">
        <v>9565</v>
      </c>
      <c r="AK3228" s="21" t="s">
        <v>9566</v>
      </c>
      <c r="AL3228" s="21" t="s">
        <v>9566</v>
      </c>
      <c r="AM3228" s="21" t="s">
        <v>9564</v>
      </c>
      <c r="AN3228" s="21" t="s">
        <v>9579</v>
      </c>
      <c r="AO3228" s="21" t="s">
        <v>9566</v>
      </c>
      <c r="AP3228" s="21" t="s">
        <v>9564</v>
      </c>
      <c r="AQ3228" s="21" t="s">
        <v>9564</v>
      </c>
      <c r="AR3228" s="21" t="s">
        <v>9570</v>
      </c>
      <c r="AS3228" s="21" t="s">
        <v>9564</v>
      </c>
      <c r="AT3228" s="21"/>
      <c r="AU3228" s="24" t="s">
        <v>9564</v>
      </c>
      <c r="AV3228" s="24"/>
      <c r="AW3228" s="24"/>
      <c r="AX3228" s="24"/>
      <c r="AY3228" s="24"/>
      <c r="AZ3228" s="24"/>
      <c r="BA3228" s="24"/>
      <c r="BB3228" s="24"/>
      <c r="BC3228" s="24"/>
      <c r="BD3228" s="24"/>
      <c r="BE3228" s="24"/>
      <c r="BF3228" s="24"/>
      <c r="BG3228" s="24"/>
      <c r="BH3228" s="24"/>
      <c r="BI3228" s="24"/>
      <c r="BJ3228" s="24"/>
      <c r="BK3228" s="24"/>
      <c r="BL3228" s="24"/>
      <c r="BM3228" s="24"/>
      <c r="BN3228" s="24"/>
      <c r="BO3228" s="24"/>
      <c r="BP3228" s="24"/>
      <c r="BQ3228" s="24"/>
      <c r="BR3228" s="24"/>
      <c r="BS3228" s="24"/>
      <c r="BT3228" s="24"/>
      <c r="BU3228" s="24"/>
      <c r="BV3228" s="24"/>
      <c r="BW3228" s="24"/>
      <c r="BX3228" s="24"/>
      <c r="BY3228" s="24"/>
      <c r="BZ3228" s="24" t="s">
        <v>9566</v>
      </c>
      <c r="CA3228" s="24"/>
      <c r="CB3228" s="24"/>
      <c r="CC3228" s="24"/>
      <c r="CD3228" s="24"/>
      <c r="CE3228" s="24"/>
      <c r="CF3228" s="24"/>
      <c r="CG3228" s="24"/>
      <c r="CH3228" s="24"/>
      <c r="CI3228" s="24"/>
      <c r="CJ3228" s="24"/>
      <c r="CK3228" s="24"/>
      <c r="CL3228" s="24"/>
      <c r="CM3228" s="24"/>
      <c r="CN3228" s="24"/>
      <c r="CO3228" s="24"/>
      <c r="CP3228" s="24"/>
      <c r="CQ3228" s="24"/>
      <c r="CR3228" s="24"/>
      <c r="CS3228" s="24"/>
      <c r="CT3228" s="24"/>
      <c r="CU3228" s="24"/>
      <c r="CV3228" s="24"/>
      <c r="CW3228" s="24"/>
      <c r="CX3228" s="24"/>
      <c r="CY3228" s="24"/>
      <c r="CZ3228" s="24"/>
      <c r="DA3228" s="24"/>
      <c r="DB3228" s="24"/>
      <c r="DC3228" s="24"/>
      <c r="DD3228" s="24"/>
      <c r="DE3228" s="21" t="s">
        <v>9566</v>
      </c>
      <c r="DF3228" s="25" t="s">
        <v>9573</v>
      </c>
      <c r="DG3228" s="25" t="s">
        <v>9573</v>
      </c>
      <c r="DH3228" s="25" t="s">
        <v>9566</v>
      </c>
      <c r="DI3228" s="26">
        <v>5000</v>
      </c>
      <c r="DJ3228" s="26">
        <v>2500</v>
      </c>
      <c r="DK3228" s="26"/>
      <c r="DL3228" s="26"/>
      <c r="DM3228" s="26"/>
      <c r="DN3228" s="26"/>
      <c r="DO3228" s="26">
        <v>0.31</v>
      </c>
      <c r="DP3228" s="26"/>
      <c r="DQ3228" s="26"/>
      <c r="DR3228" s="26">
        <v>1</v>
      </c>
      <c r="DS3228" s="26"/>
      <c r="DT3228" s="26"/>
      <c r="DU3228" s="26">
        <v>1.4E-2</v>
      </c>
      <c r="DV3228" s="26" t="s">
        <v>9575</v>
      </c>
      <c r="DW3228" s="26">
        <v>1</v>
      </c>
      <c r="DX3228" s="6"/>
      <c r="DY3228" s="6"/>
    </row>
    <row r="3229" spans="1:129" x14ac:dyDescent="0.4">
      <c r="A3229" s="21" t="s">
        <v>13015</v>
      </c>
      <c r="B3229" s="21" t="s">
        <v>0</v>
      </c>
      <c r="C3229" s="34" t="s">
        <v>2409</v>
      </c>
      <c r="D3229" s="25" t="s">
        <v>2410</v>
      </c>
      <c r="E3229" s="25" t="s">
        <v>2411</v>
      </c>
      <c r="F3229" s="26"/>
      <c r="G3229" s="26"/>
      <c r="H3229" s="26"/>
      <c r="I3229" s="26"/>
      <c r="J3229" s="26"/>
      <c r="K3229" s="26"/>
      <c r="L3229" s="26"/>
      <c r="M3229" s="26" t="s">
        <v>9563</v>
      </c>
      <c r="N3229" s="26" t="s">
        <v>9563</v>
      </c>
      <c r="O3229" s="26" t="s">
        <v>9563</v>
      </c>
      <c r="P3229" s="26" t="s">
        <v>9563</v>
      </c>
      <c r="Q3229" s="24" t="s">
        <v>9565</v>
      </c>
      <c r="R3229" s="24" t="s">
        <v>9565</v>
      </c>
      <c r="S3229" s="24" t="s">
        <v>9565</v>
      </c>
      <c r="T3229" s="24" t="s">
        <v>9565</v>
      </c>
      <c r="U3229" s="24" t="s">
        <v>9565</v>
      </c>
      <c r="V3229" s="24" t="s">
        <v>9565</v>
      </c>
      <c r="W3229" s="24" t="s">
        <v>9566</v>
      </c>
      <c r="X3229" s="24" t="s">
        <v>9565</v>
      </c>
      <c r="Y3229" s="24" t="s">
        <v>9565</v>
      </c>
      <c r="Z3229" s="24" t="s">
        <v>9566</v>
      </c>
      <c r="AA3229" s="24" t="s">
        <v>9566</v>
      </c>
      <c r="AB3229" s="24" t="s">
        <v>9565</v>
      </c>
      <c r="AC3229" s="24" t="s">
        <v>9565</v>
      </c>
      <c r="AD3229" s="24" t="s">
        <v>9565</v>
      </c>
      <c r="AE3229" s="24" t="s">
        <v>9565</v>
      </c>
      <c r="AF3229" s="24" t="s">
        <v>9566</v>
      </c>
      <c r="AG3229" s="24" t="s">
        <v>9565</v>
      </c>
      <c r="AH3229" s="21" t="s">
        <v>9564</v>
      </c>
      <c r="AI3229" s="21" t="s">
        <v>9566</v>
      </c>
      <c r="AJ3229" s="21" t="s">
        <v>9565</v>
      </c>
      <c r="AK3229" s="21" t="s">
        <v>9566</v>
      </c>
      <c r="AL3229" s="21" t="s">
        <v>9566</v>
      </c>
      <c r="AM3229" s="21" t="s">
        <v>9564</v>
      </c>
      <c r="AN3229" s="21" t="s">
        <v>9579</v>
      </c>
      <c r="AO3229" s="21" t="s">
        <v>9566</v>
      </c>
      <c r="AP3229" s="21" t="s">
        <v>9564</v>
      </c>
      <c r="AQ3229" s="21" t="s">
        <v>9564</v>
      </c>
      <c r="AR3229" s="21" t="s">
        <v>9566</v>
      </c>
      <c r="AS3229" s="21" t="s">
        <v>9566</v>
      </c>
      <c r="AT3229" s="21"/>
      <c r="AU3229" s="24" t="s">
        <v>9566</v>
      </c>
      <c r="AV3229" s="24"/>
      <c r="AW3229" s="24"/>
      <c r="AX3229" s="24"/>
      <c r="AY3229" s="24"/>
      <c r="AZ3229" s="24"/>
      <c r="BA3229" s="24"/>
      <c r="BB3229" s="24"/>
      <c r="BC3229" s="24"/>
      <c r="BD3229" s="24"/>
      <c r="BE3229" s="24"/>
      <c r="BF3229" s="24"/>
      <c r="BG3229" s="24"/>
      <c r="BH3229" s="24"/>
      <c r="BI3229" s="24"/>
      <c r="BJ3229" s="24"/>
      <c r="BK3229" s="24"/>
      <c r="BL3229" s="24"/>
      <c r="BM3229" s="24"/>
      <c r="BN3229" s="24"/>
      <c r="BO3229" s="24"/>
      <c r="BP3229" s="24"/>
      <c r="BQ3229" s="24"/>
      <c r="BR3229" s="24"/>
      <c r="BS3229" s="24"/>
      <c r="BT3229" s="24"/>
      <c r="BU3229" s="24"/>
      <c r="BV3229" s="24"/>
      <c r="BW3229" s="24"/>
      <c r="BX3229" s="24"/>
      <c r="BY3229" s="24"/>
      <c r="BZ3229" s="24" t="s">
        <v>9566</v>
      </c>
      <c r="CA3229" s="24"/>
      <c r="CB3229" s="24"/>
      <c r="CC3229" s="24"/>
      <c r="CD3229" s="24"/>
      <c r="CE3229" s="24"/>
      <c r="CF3229" s="24"/>
      <c r="CG3229" s="24"/>
      <c r="CH3229" s="24"/>
      <c r="CI3229" s="24"/>
      <c r="CJ3229" s="24"/>
      <c r="CK3229" s="24"/>
      <c r="CL3229" s="24"/>
      <c r="CM3229" s="24"/>
      <c r="CN3229" s="24"/>
      <c r="CO3229" s="24"/>
      <c r="CP3229" s="24"/>
      <c r="CQ3229" s="24"/>
      <c r="CR3229" s="24"/>
      <c r="CS3229" s="24"/>
      <c r="CT3229" s="24"/>
      <c r="CU3229" s="24"/>
      <c r="CV3229" s="24"/>
      <c r="CW3229" s="24"/>
      <c r="CX3229" s="24"/>
      <c r="CY3229" s="24"/>
      <c r="CZ3229" s="24"/>
      <c r="DA3229" s="24"/>
      <c r="DB3229" s="24"/>
      <c r="DC3229" s="24"/>
      <c r="DD3229" s="24"/>
      <c r="DE3229" s="21" t="s">
        <v>9566</v>
      </c>
      <c r="DF3229" s="25" t="s">
        <v>9573</v>
      </c>
      <c r="DG3229" s="25" t="s">
        <v>9573</v>
      </c>
      <c r="DH3229" s="25" t="s">
        <v>9566</v>
      </c>
      <c r="DI3229" s="26">
        <v>5000</v>
      </c>
      <c r="DJ3229" s="26"/>
      <c r="DK3229" s="26"/>
      <c r="DL3229" s="26"/>
      <c r="DM3229" s="26"/>
      <c r="DN3229" s="26"/>
      <c r="DO3229" s="26">
        <v>3.17</v>
      </c>
      <c r="DP3229" s="26"/>
      <c r="DQ3229" s="26">
        <v>0.41499999999999998</v>
      </c>
      <c r="DR3229" s="26">
        <v>1</v>
      </c>
      <c r="DS3229" s="26"/>
      <c r="DT3229" s="26"/>
      <c r="DU3229" s="26">
        <v>2.1600000000000001E-2</v>
      </c>
      <c r="DV3229" s="26" t="s">
        <v>9575</v>
      </c>
      <c r="DW3229" s="26">
        <v>1</v>
      </c>
      <c r="DX3229" s="6"/>
      <c r="DY3229" s="6"/>
    </row>
    <row r="3230" spans="1:129" x14ac:dyDescent="0.4">
      <c r="A3230" s="21" t="s">
        <v>13016</v>
      </c>
      <c r="B3230" s="21" t="s">
        <v>0</v>
      </c>
      <c r="C3230" s="34" t="s">
        <v>2462</v>
      </c>
      <c r="D3230" s="22" t="s">
        <v>13462</v>
      </c>
      <c r="E3230" s="22" t="s">
        <v>13463</v>
      </c>
      <c r="F3230" s="23"/>
      <c r="G3230" s="23"/>
      <c r="H3230" s="23"/>
      <c r="I3230" s="23"/>
      <c r="J3230" s="23"/>
      <c r="K3230" s="23"/>
      <c r="L3230" s="23"/>
      <c r="M3230" s="23" t="s">
        <v>9563</v>
      </c>
      <c r="N3230" s="23" t="s">
        <v>9563</v>
      </c>
      <c r="O3230" s="23" t="s">
        <v>9563</v>
      </c>
      <c r="P3230" s="23" t="s">
        <v>9563</v>
      </c>
      <c r="Q3230" s="24" t="s">
        <v>9565</v>
      </c>
      <c r="R3230" s="24" t="s">
        <v>9565</v>
      </c>
      <c r="S3230" s="24" t="s">
        <v>9565</v>
      </c>
      <c r="T3230" s="24" t="s">
        <v>9565</v>
      </c>
      <c r="U3230" s="24" t="s">
        <v>9565</v>
      </c>
      <c r="V3230" s="24" t="s">
        <v>9565</v>
      </c>
      <c r="W3230" s="24" t="s">
        <v>9566</v>
      </c>
      <c r="X3230" s="24" t="s">
        <v>9566</v>
      </c>
      <c r="Y3230" s="24" t="s">
        <v>9565</v>
      </c>
      <c r="Z3230" s="24" t="s">
        <v>9564</v>
      </c>
      <c r="AA3230" s="24" t="s">
        <v>9566</v>
      </c>
      <c r="AB3230" s="24" t="s">
        <v>9565</v>
      </c>
      <c r="AC3230" s="24" t="s">
        <v>9565</v>
      </c>
      <c r="AD3230" s="24" t="s">
        <v>9565</v>
      </c>
      <c r="AE3230" s="24" t="s">
        <v>9565</v>
      </c>
      <c r="AF3230" s="24" t="s">
        <v>9566</v>
      </c>
      <c r="AG3230" s="24" t="s">
        <v>9565</v>
      </c>
      <c r="AH3230" s="21" t="s">
        <v>9564</v>
      </c>
      <c r="AI3230" s="21" t="s">
        <v>9564</v>
      </c>
      <c r="AJ3230" s="21" t="s">
        <v>9565</v>
      </c>
      <c r="AK3230" s="21" t="s">
        <v>9566</v>
      </c>
      <c r="AL3230" s="21" t="s">
        <v>9569</v>
      </c>
      <c r="AM3230" s="21" t="s">
        <v>9564</v>
      </c>
      <c r="AN3230" s="21" t="s">
        <v>9564</v>
      </c>
      <c r="AO3230" s="21" t="s">
        <v>9566</v>
      </c>
      <c r="AP3230" s="21" t="s">
        <v>9564</v>
      </c>
      <c r="AQ3230" s="21" t="s">
        <v>9564</v>
      </c>
      <c r="AR3230" s="21" t="s">
        <v>9564</v>
      </c>
      <c r="AS3230" s="21" t="s">
        <v>9564</v>
      </c>
      <c r="AT3230" s="21"/>
      <c r="AU3230" s="24" t="s">
        <v>9572</v>
      </c>
      <c r="AV3230" s="24" t="s">
        <v>9573</v>
      </c>
      <c r="AW3230" s="24" t="s">
        <v>9587</v>
      </c>
      <c r="AX3230" s="24"/>
      <c r="AY3230" s="24" t="s">
        <v>9573</v>
      </c>
      <c r="AZ3230" s="24" t="s">
        <v>9581</v>
      </c>
      <c r="BA3230" s="24"/>
      <c r="BB3230" s="24"/>
      <c r="BC3230" s="24"/>
      <c r="BD3230" s="24"/>
      <c r="BE3230" s="24"/>
      <c r="BF3230" s="24"/>
      <c r="BG3230" s="24"/>
      <c r="BH3230" s="24"/>
      <c r="BI3230" s="24"/>
      <c r="BJ3230" s="24"/>
      <c r="BK3230" s="24"/>
      <c r="BL3230" s="24"/>
      <c r="BM3230" s="24"/>
      <c r="BN3230" s="24"/>
      <c r="BO3230" s="24"/>
      <c r="BP3230" s="24"/>
      <c r="BQ3230" s="24"/>
      <c r="BR3230" s="24"/>
      <c r="BS3230" s="24"/>
      <c r="BT3230" s="24"/>
      <c r="BU3230" s="24"/>
      <c r="BV3230" s="24"/>
      <c r="BW3230" s="24"/>
      <c r="BX3230" s="24"/>
      <c r="BY3230" s="24"/>
      <c r="BZ3230" s="24" t="s">
        <v>9566</v>
      </c>
      <c r="CA3230" s="24"/>
      <c r="CB3230" s="24"/>
      <c r="CC3230" s="24"/>
      <c r="CD3230" s="24"/>
      <c r="CE3230" s="24"/>
      <c r="CF3230" s="24"/>
      <c r="CG3230" s="24"/>
      <c r="CH3230" s="24"/>
      <c r="CI3230" s="24"/>
      <c r="CJ3230" s="24"/>
      <c r="CK3230" s="24"/>
      <c r="CL3230" s="24"/>
      <c r="CM3230" s="24"/>
      <c r="CN3230" s="24"/>
      <c r="CO3230" s="24"/>
      <c r="CP3230" s="24"/>
      <c r="CQ3230" s="24"/>
      <c r="CR3230" s="24"/>
      <c r="CS3230" s="24"/>
      <c r="CT3230" s="24"/>
      <c r="CU3230" s="24"/>
      <c r="CV3230" s="24"/>
      <c r="CW3230" s="24"/>
      <c r="CX3230" s="24"/>
      <c r="CY3230" s="24"/>
      <c r="CZ3230" s="24"/>
      <c r="DA3230" s="24"/>
      <c r="DB3230" s="24"/>
      <c r="DC3230" s="24"/>
      <c r="DD3230" s="24"/>
      <c r="DE3230" s="21" t="s">
        <v>9566</v>
      </c>
      <c r="DF3230" s="25" t="s">
        <v>9573</v>
      </c>
      <c r="DG3230" s="25" t="s">
        <v>9573</v>
      </c>
      <c r="DH3230" s="25" t="s">
        <v>9566</v>
      </c>
      <c r="DI3230" s="26">
        <v>5000</v>
      </c>
      <c r="DJ3230" s="26">
        <v>2500</v>
      </c>
      <c r="DK3230" s="26"/>
      <c r="DL3230" s="26"/>
      <c r="DM3230" s="26"/>
      <c r="DN3230" s="26">
        <v>0.69799999999999995</v>
      </c>
      <c r="DO3230" s="26"/>
      <c r="DP3230" s="26">
        <v>5.5E-2</v>
      </c>
      <c r="DQ3230" s="26"/>
      <c r="DR3230" s="26">
        <v>10</v>
      </c>
      <c r="DS3230" s="26"/>
      <c r="DT3230" s="26">
        <v>9.5399999999999999E-3</v>
      </c>
      <c r="DU3230" s="26"/>
      <c r="DV3230" s="26" t="s">
        <v>9575</v>
      </c>
      <c r="DW3230" s="26">
        <v>10</v>
      </c>
      <c r="DX3230" s="6"/>
      <c r="DY3230" s="6"/>
    </row>
    <row r="3231" spans="1:129" x14ac:dyDescent="0.4">
      <c r="A3231" s="21" t="s">
        <v>13017</v>
      </c>
      <c r="B3231" s="21" t="s">
        <v>0</v>
      </c>
      <c r="C3231" s="34" t="s">
        <v>2540</v>
      </c>
      <c r="D3231" s="25" t="s">
        <v>2541</v>
      </c>
      <c r="E3231" s="25" t="s">
        <v>2542</v>
      </c>
      <c r="F3231" s="26"/>
      <c r="G3231" s="26"/>
      <c r="H3231" s="26"/>
      <c r="I3231" s="26"/>
      <c r="J3231" s="26"/>
      <c r="K3231" s="26"/>
      <c r="L3231" s="26"/>
      <c r="M3231" s="26" t="s">
        <v>9563</v>
      </c>
      <c r="N3231" s="26" t="s">
        <v>9563</v>
      </c>
      <c r="O3231" s="26" t="s">
        <v>9563</v>
      </c>
      <c r="P3231" s="26" t="s">
        <v>9563</v>
      </c>
      <c r="Q3231" s="24" t="s">
        <v>9565</v>
      </c>
      <c r="R3231" s="24" t="s">
        <v>9565</v>
      </c>
      <c r="S3231" s="24" t="s">
        <v>9565</v>
      </c>
      <c r="T3231" s="24" t="s">
        <v>9565</v>
      </c>
      <c r="U3231" s="24" t="s">
        <v>9565</v>
      </c>
      <c r="V3231" s="24" t="s">
        <v>9565</v>
      </c>
      <c r="W3231" s="24" t="s">
        <v>9566</v>
      </c>
      <c r="X3231" s="24" t="s">
        <v>9566</v>
      </c>
      <c r="Y3231" s="24" t="s">
        <v>9565</v>
      </c>
      <c r="Z3231" s="24" t="s">
        <v>9566</v>
      </c>
      <c r="AA3231" s="24" t="s">
        <v>9566</v>
      </c>
      <c r="AB3231" s="24" t="s">
        <v>9565</v>
      </c>
      <c r="AC3231" s="24" t="s">
        <v>9565</v>
      </c>
      <c r="AD3231" s="24" t="s">
        <v>9565</v>
      </c>
      <c r="AE3231" s="24" t="s">
        <v>9565</v>
      </c>
      <c r="AF3231" s="24" t="s">
        <v>9566</v>
      </c>
      <c r="AG3231" s="24"/>
      <c r="AH3231" s="21" t="s">
        <v>9568</v>
      </c>
      <c r="AI3231" s="21" t="s">
        <v>9564</v>
      </c>
      <c r="AJ3231" s="21" t="s">
        <v>9565</v>
      </c>
      <c r="AK3231" s="21" t="s">
        <v>9565</v>
      </c>
      <c r="AL3231" s="21" t="s">
        <v>9566</v>
      </c>
      <c r="AM3231" s="21" t="s">
        <v>9564</v>
      </c>
      <c r="AN3231" s="21" t="s">
        <v>9579</v>
      </c>
      <c r="AO3231" s="21" t="s">
        <v>9566</v>
      </c>
      <c r="AP3231" s="21" t="s">
        <v>9573</v>
      </c>
      <c r="AQ3231" s="21" t="s">
        <v>9566</v>
      </c>
      <c r="AR3231" s="21" t="s">
        <v>9566</v>
      </c>
      <c r="AS3231" s="21" t="s">
        <v>9570</v>
      </c>
      <c r="AT3231" s="21"/>
      <c r="AU3231" s="24" t="s">
        <v>9572</v>
      </c>
      <c r="AV3231" s="24" t="s">
        <v>9573</v>
      </c>
      <c r="AW3231" s="24" t="s">
        <v>9583</v>
      </c>
      <c r="AX3231" s="24"/>
      <c r="AY3231" s="24" t="s">
        <v>9569</v>
      </c>
      <c r="AZ3231" s="24" t="s">
        <v>9580</v>
      </c>
      <c r="BA3231" s="24"/>
      <c r="BB3231" s="24"/>
      <c r="BC3231" s="24"/>
      <c r="BD3231" s="24"/>
      <c r="BE3231" s="24"/>
      <c r="BF3231" s="24"/>
      <c r="BG3231" s="24"/>
      <c r="BH3231" s="24"/>
      <c r="BI3231" s="24"/>
      <c r="BJ3231" s="24"/>
      <c r="BK3231" s="24"/>
      <c r="BL3231" s="24"/>
      <c r="BM3231" s="24"/>
      <c r="BN3231" s="24"/>
      <c r="BO3231" s="24"/>
      <c r="BP3231" s="24"/>
      <c r="BQ3231" s="24"/>
      <c r="BR3231" s="24"/>
      <c r="BS3231" s="24"/>
      <c r="BT3231" s="24"/>
      <c r="BU3231" s="24"/>
      <c r="BV3231" s="24"/>
      <c r="BW3231" s="24"/>
      <c r="BX3231" s="24"/>
      <c r="BY3231" s="24"/>
      <c r="BZ3231" s="24" t="s">
        <v>9572</v>
      </c>
      <c r="CA3231" s="24" t="s">
        <v>9573</v>
      </c>
      <c r="CB3231" s="24" t="s">
        <v>9658</v>
      </c>
      <c r="CC3231" s="24"/>
      <c r="CD3231" s="24" t="s">
        <v>9570</v>
      </c>
      <c r="CE3231" s="24" t="s">
        <v>9591</v>
      </c>
      <c r="CF3231" s="24"/>
      <c r="CG3231" s="24"/>
      <c r="CH3231" s="24"/>
      <c r="CI3231" s="24"/>
      <c r="CJ3231" s="24"/>
      <c r="CK3231" s="24"/>
      <c r="CL3231" s="24"/>
      <c r="CM3231" s="24"/>
      <c r="CN3231" s="24"/>
      <c r="CO3231" s="24"/>
      <c r="CP3231" s="24"/>
      <c r="CQ3231" s="24"/>
      <c r="CR3231" s="24"/>
      <c r="CS3231" s="24"/>
      <c r="CT3231" s="24"/>
      <c r="CU3231" s="24"/>
      <c r="CV3231" s="24"/>
      <c r="CW3231" s="24"/>
      <c r="CX3231" s="24"/>
      <c r="CY3231" s="24"/>
      <c r="CZ3231" s="24"/>
      <c r="DA3231" s="24"/>
      <c r="DB3231" s="24"/>
      <c r="DC3231" s="24"/>
      <c r="DD3231" s="24"/>
      <c r="DE3231" s="21" t="s">
        <v>9566</v>
      </c>
      <c r="DF3231" s="25" t="s">
        <v>9566</v>
      </c>
      <c r="DG3231" s="25" t="s">
        <v>9566</v>
      </c>
      <c r="DH3231" s="25" t="s">
        <v>9566</v>
      </c>
      <c r="DI3231" s="26">
        <v>460</v>
      </c>
      <c r="DJ3231" s="26">
        <v>2500</v>
      </c>
      <c r="DK3231" s="26"/>
      <c r="DL3231" s="26"/>
      <c r="DM3231" s="26"/>
      <c r="DN3231" s="26"/>
      <c r="DO3231" s="26"/>
      <c r="DP3231" s="26"/>
      <c r="DQ3231" s="26"/>
      <c r="DR3231" s="26"/>
      <c r="DS3231" s="26"/>
      <c r="DT3231" s="26"/>
      <c r="DU3231" s="26"/>
      <c r="DV3231" s="26" t="s">
        <v>9563</v>
      </c>
      <c r="DW3231" s="26"/>
      <c r="DX3231" s="6"/>
      <c r="DY3231" s="6"/>
    </row>
    <row r="3232" spans="1:129" x14ac:dyDescent="0.4">
      <c r="A3232" s="21" t="s">
        <v>13018</v>
      </c>
      <c r="B3232" s="21" t="s">
        <v>0</v>
      </c>
      <c r="C3232" s="34" t="s">
        <v>2567</v>
      </c>
      <c r="D3232" s="25" t="s">
        <v>2568</v>
      </c>
      <c r="E3232" s="25" t="s">
        <v>2569</v>
      </c>
      <c r="F3232" s="26"/>
      <c r="G3232" s="26"/>
      <c r="H3232" s="26"/>
      <c r="I3232" s="26"/>
      <c r="J3232" s="26"/>
      <c r="K3232" s="26"/>
      <c r="L3232" s="26"/>
      <c r="M3232" s="26" t="s">
        <v>9563</v>
      </c>
      <c r="N3232" s="26" t="s">
        <v>9563</v>
      </c>
      <c r="O3232" s="26" t="s">
        <v>9563</v>
      </c>
      <c r="P3232" s="26" t="s">
        <v>9563</v>
      </c>
      <c r="Q3232" s="24" t="s">
        <v>9565</v>
      </c>
      <c r="R3232" s="24" t="s">
        <v>9565</v>
      </c>
      <c r="S3232" s="24" t="s">
        <v>9565</v>
      </c>
      <c r="T3232" s="24" t="s">
        <v>9565</v>
      </c>
      <c r="U3232" s="24" t="s">
        <v>9565</v>
      </c>
      <c r="V3232" s="24" t="s">
        <v>9565</v>
      </c>
      <c r="W3232" s="24" t="s">
        <v>9566</v>
      </c>
      <c r="X3232" s="24" t="s">
        <v>9565</v>
      </c>
      <c r="Y3232" s="24" t="s">
        <v>9565</v>
      </c>
      <c r="Z3232" s="24" t="s">
        <v>9564</v>
      </c>
      <c r="AA3232" s="24" t="s">
        <v>9566</v>
      </c>
      <c r="AB3232" s="24" t="s">
        <v>9565</v>
      </c>
      <c r="AC3232" s="24" t="s">
        <v>9565</v>
      </c>
      <c r="AD3232" s="24" t="s">
        <v>9566</v>
      </c>
      <c r="AE3232" s="24" t="s">
        <v>9565</v>
      </c>
      <c r="AF3232" s="24" t="s">
        <v>9566</v>
      </c>
      <c r="AG3232" s="24" t="s">
        <v>9565</v>
      </c>
      <c r="AH3232" s="21" t="s">
        <v>9568</v>
      </c>
      <c r="AI3232" s="21" t="s">
        <v>9564</v>
      </c>
      <c r="AJ3232" s="21" t="s">
        <v>9565</v>
      </c>
      <c r="AK3232" s="21" t="s">
        <v>9566</v>
      </c>
      <c r="AL3232" s="21" t="s">
        <v>9566</v>
      </c>
      <c r="AM3232" s="21" t="s">
        <v>9566</v>
      </c>
      <c r="AN3232" s="21" t="s">
        <v>9566</v>
      </c>
      <c r="AO3232" s="21" t="s">
        <v>9566</v>
      </c>
      <c r="AP3232" s="21" t="s">
        <v>9564</v>
      </c>
      <c r="AQ3232" s="21" t="s">
        <v>9564</v>
      </c>
      <c r="AR3232" s="21" t="s">
        <v>9570</v>
      </c>
      <c r="AS3232" s="21" t="s">
        <v>9570</v>
      </c>
      <c r="AT3232" s="21"/>
      <c r="AU3232" s="24" t="s">
        <v>9572</v>
      </c>
      <c r="AV3232" s="24" t="s">
        <v>9570</v>
      </c>
      <c r="AW3232" s="24" t="s">
        <v>9583</v>
      </c>
      <c r="AX3232" s="24"/>
      <c r="AY3232" s="24" t="s">
        <v>9569</v>
      </c>
      <c r="AZ3232" s="24" t="s">
        <v>9577</v>
      </c>
      <c r="BA3232" s="24"/>
      <c r="BB3232" s="24"/>
      <c r="BC3232" s="24"/>
      <c r="BD3232" s="24"/>
      <c r="BE3232" s="24"/>
      <c r="BF3232" s="24"/>
      <c r="BG3232" s="24"/>
      <c r="BH3232" s="24"/>
      <c r="BI3232" s="24"/>
      <c r="BJ3232" s="24"/>
      <c r="BK3232" s="24"/>
      <c r="BL3232" s="24"/>
      <c r="BM3232" s="24"/>
      <c r="BN3232" s="24"/>
      <c r="BO3232" s="24"/>
      <c r="BP3232" s="24"/>
      <c r="BQ3232" s="24"/>
      <c r="BR3232" s="24"/>
      <c r="BS3232" s="24"/>
      <c r="BT3232" s="24"/>
      <c r="BU3232" s="24"/>
      <c r="BV3232" s="24"/>
      <c r="BW3232" s="24"/>
      <c r="BX3232" s="24"/>
      <c r="BY3232" s="24"/>
      <c r="BZ3232" s="24" t="s">
        <v>9572</v>
      </c>
      <c r="CA3232" s="24" t="s">
        <v>9570</v>
      </c>
      <c r="CB3232" s="24" t="s">
        <v>9591</v>
      </c>
      <c r="CC3232" s="24"/>
      <c r="CD3232" s="24" t="s">
        <v>9570</v>
      </c>
      <c r="CE3232" s="24" t="s">
        <v>9585</v>
      </c>
      <c r="CF3232" s="24"/>
      <c r="CG3232" s="24"/>
      <c r="CH3232" s="24"/>
      <c r="CI3232" s="24"/>
      <c r="CJ3232" s="24"/>
      <c r="CK3232" s="24"/>
      <c r="CL3232" s="24"/>
      <c r="CM3232" s="24"/>
      <c r="CN3232" s="24"/>
      <c r="CO3232" s="24"/>
      <c r="CP3232" s="24"/>
      <c r="CQ3232" s="24"/>
      <c r="CR3232" s="24"/>
      <c r="CS3232" s="24"/>
      <c r="CT3232" s="24"/>
      <c r="CU3232" s="24"/>
      <c r="CV3232" s="24"/>
      <c r="CW3232" s="24"/>
      <c r="CX3232" s="24"/>
      <c r="CY3232" s="24"/>
      <c r="CZ3232" s="24"/>
      <c r="DA3232" s="24"/>
      <c r="DB3232" s="24"/>
      <c r="DC3232" s="24"/>
      <c r="DD3232" s="24"/>
      <c r="DE3232" s="21" t="s">
        <v>9566</v>
      </c>
      <c r="DF3232" s="25" t="s">
        <v>9570</v>
      </c>
      <c r="DG3232" s="25" t="s">
        <v>9570</v>
      </c>
      <c r="DH3232" s="25" t="s">
        <v>9566</v>
      </c>
      <c r="DI3232" s="26">
        <v>708</v>
      </c>
      <c r="DJ3232" s="26">
        <v>2500</v>
      </c>
      <c r="DK3232" s="26"/>
      <c r="DL3232" s="26"/>
      <c r="DM3232" s="26"/>
      <c r="DN3232" s="26"/>
      <c r="DO3232" s="26"/>
      <c r="DP3232" s="26"/>
      <c r="DQ3232" s="26">
        <v>4.08</v>
      </c>
      <c r="DR3232" s="26"/>
      <c r="DS3232" s="26"/>
      <c r="DT3232" s="26"/>
      <c r="DU3232" s="26"/>
      <c r="DV3232" s="26" t="s">
        <v>9575</v>
      </c>
      <c r="DW3232" s="26"/>
      <c r="DX3232" s="6"/>
      <c r="DY3232" s="6"/>
    </row>
    <row r="3233" spans="1:129" x14ac:dyDescent="0.4">
      <c r="A3233" s="21" t="s">
        <v>13019</v>
      </c>
      <c r="B3233" s="21" t="s">
        <v>0</v>
      </c>
      <c r="C3233" s="34" t="s">
        <v>2601</v>
      </c>
      <c r="D3233" s="25" t="s">
        <v>2602</v>
      </c>
      <c r="E3233" s="25" t="s">
        <v>2603</v>
      </c>
      <c r="F3233" s="26"/>
      <c r="G3233" s="26"/>
      <c r="H3233" s="26"/>
      <c r="I3233" s="26"/>
      <c r="J3233" s="26"/>
      <c r="K3233" s="26"/>
      <c r="L3233" s="26"/>
      <c r="M3233" s="26" t="s">
        <v>9563</v>
      </c>
      <c r="N3233" s="26" t="s">
        <v>9563</v>
      </c>
      <c r="O3233" s="26" t="s">
        <v>9563</v>
      </c>
      <c r="P3233" s="26" t="s">
        <v>9563</v>
      </c>
      <c r="Q3233" s="24" t="s">
        <v>9565</v>
      </c>
      <c r="R3233" s="24" t="s">
        <v>9565</v>
      </c>
      <c r="S3233" s="24" t="s">
        <v>9565</v>
      </c>
      <c r="T3233" s="24" t="s">
        <v>9565</v>
      </c>
      <c r="U3233" s="24" t="s">
        <v>9565</v>
      </c>
      <c r="V3233" s="24" t="s">
        <v>9565</v>
      </c>
      <c r="W3233" s="24" t="s">
        <v>9566</v>
      </c>
      <c r="X3233" s="24" t="s">
        <v>9565</v>
      </c>
      <c r="Y3233" s="24" t="s">
        <v>9565</v>
      </c>
      <c r="Z3233" s="24" t="s">
        <v>9566</v>
      </c>
      <c r="AA3233" s="24" t="s">
        <v>9566</v>
      </c>
      <c r="AB3233" s="24" t="s">
        <v>9565</v>
      </c>
      <c r="AC3233" s="24" t="s">
        <v>9565</v>
      </c>
      <c r="AD3233" s="24" t="s">
        <v>9565</v>
      </c>
      <c r="AE3233" s="24" t="s">
        <v>9565</v>
      </c>
      <c r="AF3233" s="24" t="s">
        <v>9566</v>
      </c>
      <c r="AG3233" s="24" t="s">
        <v>9565</v>
      </c>
      <c r="AH3233" s="21" t="s">
        <v>9568</v>
      </c>
      <c r="AI3233" s="21" t="s">
        <v>9566</v>
      </c>
      <c r="AJ3233" s="21" t="s">
        <v>9566</v>
      </c>
      <c r="AK3233" s="21" t="s">
        <v>9566</v>
      </c>
      <c r="AL3233" s="21" t="s">
        <v>9566</v>
      </c>
      <c r="AM3233" s="21" t="s">
        <v>9566</v>
      </c>
      <c r="AN3233" s="21" t="s">
        <v>9566</v>
      </c>
      <c r="AO3233" s="21" t="s">
        <v>9566</v>
      </c>
      <c r="AP3233" s="21" t="s">
        <v>9564</v>
      </c>
      <c r="AQ3233" s="21" t="s">
        <v>9564</v>
      </c>
      <c r="AR3233" s="21" t="s">
        <v>9564</v>
      </c>
      <c r="AS3233" s="21" t="s">
        <v>9570</v>
      </c>
      <c r="AT3233" s="21"/>
      <c r="AU3233" s="24" t="s">
        <v>9566</v>
      </c>
      <c r="AV3233" s="24"/>
      <c r="AW3233" s="24"/>
      <c r="AX3233" s="24"/>
      <c r="AY3233" s="24"/>
      <c r="AZ3233" s="24"/>
      <c r="BA3233" s="24"/>
      <c r="BB3233" s="24"/>
      <c r="BC3233" s="24"/>
      <c r="BD3233" s="24"/>
      <c r="BE3233" s="24"/>
      <c r="BF3233" s="24"/>
      <c r="BG3233" s="24"/>
      <c r="BH3233" s="24"/>
      <c r="BI3233" s="24"/>
      <c r="BJ3233" s="24"/>
      <c r="BK3233" s="24"/>
      <c r="BL3233" s="24"/>
      <c r="BM3233" s="24"/>
      <c r="BN3233" s="24"/>
      <c r="BO3233" s="24"/>
      <c r="BP3233" s="24"/>
      <c r="BQ3233" s="24"/>
      <c r="BR3233" s="24"/>
      <c r="BS3233" s="24"/>
      <c r="BT3233" s="24"/>
      <c r="BU3233" s="24"/>
      <c r="BV3233" s="24"/>
      <c r="BW3233" s="24"/>
      <c r="BX3233" s="24"/>
      <c r="BY3233" s="24"/>
      <c r="BZ3233" s="24" t="s">
        <v>9566</v>
      </c>
      <c r="CA3233" s="24"/>
      <c r="CB3233" s="24"/>
      <c r="CC3233" s="24"/>
      <c r="CD3233" s="24"/>
      <c r="CE3233" s="24"/>
      <c r="CF3233" s="24"/>
      <c r="CG3233" s="24"/>
      <c r="CH3233" s="24"/>
      <c r="CI3233" s="24"/>
      <c r="CJ3233" s="24"/>
      <c r="CK3233" s="24"/>
      <c r="CL3233" s="24"/>
      <c r="CM3233" s="24"/>
      <c r="CN3233" s="24"/>
      <c r="CO3233" s="24"/>
      <c r="CP3233" s="24"/>
      <c r="CQ3233" s="24"/>
      <c r="CR3233" s="24"/>
      <c r="CS3233" s="24"/>
      <c r="CT3233" s="24"/>
      <c r="CU3233" s="24"/>
      <c r="CV3233" s="24"/>
      <c r="CW3233" s="24"/>
      <c r="CX3233" s="24"/>
      <c r="CY3233" s="24"/>
      <c r="CZ3233" s="24"/>
      <c r="DA3233" s="24"/>
      <c r="DB3233" s="24"/>
      <c r="DC3233" s="24"/>
      <c r="DD3233" s="24"/>
      <c r="DE3233" s="21" t="s">
        <v>9566</v>
      </c>
      <c r="DF3233" s="25" t="s">
        <v>9566</v>
      </c>
      <c r="DG3233" s="25" t="s">
        <v>9566</v>
      </c>
      <c r="DH3233" s="25" t="s">
        <v>9566</v>
      </c>
      <c r="DI3233" s="26">
        <v>1510</v>
      </c>
      <c r="DJ3233" s="26"/>
      <c r="DK3233" s="26"/>
      <c r="DL3233" s="26"/>
      <c r="DM3233" s="26"/>
      <c r="DN3233" s="26"/>
      <c r="DO3233" s="26"/>
      <c r="DP3233" s="26"/>
      <c r="DQ3233" s="26"/>
      <c r="DR3233" s="26"/>
      <c r="DS3233" s="26"/>
      <c r="DT3233" s="26"/>
      <c r="DU3233" s="26"/>
      <c r="DV3233" s="26" t="s">
        <v>9563</v>
      </c>
      <c r="DW3233" s="26"/>
      <c r="DX3233" s="6"/>
      <c r="DY3233" s="6"/>
    </row>
    <row r="3234" spans="1:129" x14ac:dyDescent="0.4">
      <c r="A3234" s="21" t="s">
        <v>13020</v>
      </c>
      <c r="B3234" s="21" t="s">
        <v>0</v>
      </c>
      <c r="C3234" s="34" t="s">
        <v>2604</v>
      </c>
      <c r="D3234" s="22" t="s">
        <v>2605</v>
      </c>
      <c r="E3234" s="22" t="s">
        <v>2606</v>
      </c>
      <c r="F3234" s="23"/>
      <c r="G3234" s="23"/>
      <c r="H3234" s="23"/>
      <c r="I3234" s="23"/>
      <c r="J3234" s="23"/>
      <c r="K3234" s="23"/>
      <c r="L3234" s="23"/>
      <c r="M3234" s="23" t="s">
        <v>9563</v>
      </c>
      <c r="N3234" s="23" t="s">
        <v>9563</v>
      </c>
      <c r="O3234" s="23" t="s">
        <v>9563</v>
      </c>
      <c r="P3234" s="23" t="s">
        <v>9563</v>
      </c>
      <c r="Q3234" s="24" t="s">
        <v>9565</v>
      </c>
      <c r="R3234" s="24" t="s">
        <v>9565</v>
      </c>
      <c r="S3234" s="24" t="s">
        <v>9565</v>
      </c>
      <c r="T3234" s="24" t="s">
        <v>9565</v>
      </c>
      <c r="U3234" s="24" t="s">
        <v>9565</v>
      </c>
      <c r="V3234" s="24" t="s">
        <v>9565</v>
      </c>
      <c r="W3234" s="24" t="s">
        <v>9566</v>
      </c>
      <c r="X3234" s="24" t="s">
        <v>9565</v>
      </c>
      <c r="Y3234" s="24" t="s">
        <v>9565</v>
      </c>
      <c r="Z3234" s="24" t="s">
        <v>9564</v>
      </c>
      <c r="AA3234" s="24" t="s">
        <v>9564</v>
      </c>
      <c r="AB3234" s="24" t="s">
        <v>9565</v>
      </c>
      <c r="AC3234" s="24" t="s">
        <v>9565</v>
      </c>
      <c r="AD3234" s="24" t="s">
        <v>9566</v>
      </c>
      <c r="AE3234" s="24" t="s">
        <v>9565</v>
      </c>
      <c r="AF3234" s="24" t="s">
        <v>9566</v>
      </c>
      <c r="AG3234" s="24"/>
      <c r="AH3234" s="21" t="s">
        <v>9569</v>
      </c>
      <c r="AI3234" s="21" t="s">
        <v>9564</v>
      </c>
      <c r="AJ3234" s="21" t="s">
        <v>9565</v>
      </c>
      <c r="AK3234" s="21" t="s">
        <v>9566</v>
      </c>
      <c r="AL3234" s="21" t="s">
        <v>9570</v>
      </c>
      <c r="AM3234" s="21" t="s">
        <v>9564</v>
      </c>
      <c r="AN3234" s="21" t="s">
        <v>9579</v>
      </c>
      <c r="AO3234" s="21" t="s">
        <v>9566</v>
      </c>
      <c r="AP3234" s="21" t="s">
        <v>9573</v>
      </c>
      <c r="AQ3234" s="21" t="s">
        <v>9564</v>
      </c>
      <c r="AR3234" s="21" t="s">
        <v>9564</v>
      </c>
      <c r="AS3234" s="21" t="s">
        <v>9564</v>
      </c>
      <c r="AT3234" s="21"/>
      <c r="AU3234" s="24" t="s">
        <v>9572</v>
      </c>
      <c r="AV3234" s="24" t="s">
        <v>9573</v>
      </c>
      <c r="AW3234" s="24" t="s">
        <v>9587</v>
      </c>
      <c r="AX3234" s="24"/>
      <c r="AY3234" s="24"/>
      <c r="AZ3234" s="24"/>
      <c r="BA3234" s="24"/>
      <c r="BB3234" s="24"/>
      <c r="BC3234" s="24"/>
      <c r="BD3234" s="24"/>
      <c r="BE3234" s="24"/>
      <c r="BF3234" s="24"/>
      <c r="BG3234" s="24"/>
      <c r="BH3234" s="24"/>
      <c r="BI3234" s="24"/>
      <c r="BJ3234" s="24"/>
      <c r="BK3234" s="24"/>
      <c r="BL3234" s="24"/>
      <c r="BM3234" s="24"/>
      <c r="BN3234" s="24"/>
      <c r="BO3234" s="24"/>
      <c r="BP3234" s="24"/>
      <c r="BQ3234" s="24"/>
      <c r="BR3234" s="24"/>
      <c r="BS3234" s="24"/>
      <c r="BT3234" s="24"/>
      <c r="BU3234" s="24"/>
      <c r="BV3234" s="24"/>
      <c r="BW3234" s="24"/>
      <c r="BX3234" s="24"/>
      <c r="BY3234" s="24"/>
      <c r="BZ3234" s="24" t="s">
        <v>9572</v>
      </c>
      <c r="CA3234" s="24" t="s">
        <v>9570</v>
      </c>
      <c r="CB3234" s="24" t="s">
        <v>9574</v>
      </c>
      <c r="CC3234" s="24"/>
      <c r="CD3234" s="24" t="s">
        <v>9570</v>
      </c>
      <c r="CE3234" s="24" t="s">
        <v>9591</v>
      </c>
      <c r="CF3234" s="24"/>
      <c r="CG3234" s="24" t="s">
        <v>9570</v>
      </c>
      <c r="CH3234" s="24" t="s">
        <v>9585</v>
      </c>
      <c r="CI3234" s="24"/>
      <c r="CJ3234" s="24"/>
      <c r="CK3234" s="24"/>
      <c r="CL3234" s="24"/>
      <c r="CM3234" s="24"/>
      <c r="CN3234" s="24"/>
      <c r="CO3234" s="24"/>
      <c r="CP3234" s="24"/>
      <c r="CQ3234" s="24"/>
      <c r="CR3234" s="24"/>
      <c r="CS3234" s="24"/>
      <c r="CT3234" s="24"/>
      <c r="CU3234" s="24"/>
      <c r="CV3234" s="24"/>
      <c r="CW3234" s="24"/>
      <c r="CX3234" s="24"/>
      <c r="CY3234" s="24"/>
      <c r="CZ3234" s="24"/>
      <c r="DA3234" s="24"/>
      <c r="DB3234" s="24"/>
      <c r="DC3234" s="24"/>
      <c r="DD3234" s="24"/>
      <c r="DE3234" s="21" t="s">
        <v>9566</v>
      </c>
      <c r="DF3234" s="25" t="s">
        <v>9573</v>
      </c>
      <c r="DG3234" s="25" t="s">
        <v>9573</v>
      </c>
      <c r="DH3234" s="25"/>
      <c r="DI3234" s="26">
        <v>245</v>
      </c>
      <c r="DJ3234" s="26">
        <v>2500</v>
      </c>
      <c r="DK3234" s="26"/>
      <c r="DL3234" s="26"/>
      <c r="DM3234" s="26"/>
      <c r="DN3234" s="26">
        <v>0.33</v>
      </c>
      <c r="DO3234" s="26"/>
      <c r="DP3234" s="26">
        <v>3.2799999999999999E-3</v>
      </c>
      <c r="DQ3234" s="26"/>
      <c r="DR3234" s="26">
        <v>100</v>
      </c>
      <c r="DS3234" s="26"/>
      <c r="DT3234" s="26"/>
      <c r="DU3234" s="26"/>
      <c r="DV3234" s="26" t="s">
        <v>9563</v>
      </c>
      <c r="DW3234" s="26">
        <v>100</v>
      </c>
      <c r="DX3234" s="6"/>
      <c r="DY3234" s="6"/>
    </row>
    <row r="3235" spans="1:129" x14ac:dyDescent="0.4">
      <c r="A3235" s="21" t="s">
        <v>13021</v>
      </c>
      <c r="B3235" s="21" t="s">
        <v>0</v>
      </c>
      <c r="C3235" s="34" t="s">
        <v>2706</v>
      </c>
      <c r="D3235" s="22" t="s">
        <v>2707</v>
      </c>
      <c r="E3235" s="22" t="s">
        <v>2708</v>
      </c>
      <c r="F3235" s="23"/>
      <c r="G3235" s="23"/>
      <c r="H3235" s="23"/>
      <c r="I3235" s="23"/>
      <c r="J3235" s="23"/>
      <c r="K3235" s="23"/>
      <c r="L3235" s="23"/>
      <c r="M3235" s="23" t="s">
        <v>9563</v>
      </c>
      <c r="N3235" s="23" t="s">
        <v>9563</v>
      </c>
      <c r="O3235" s="23" t="s">
        <v>9563</v>
      </c>
      <c r="P3235" s="23" t="s">
        <v>9563</v>
      </c>
      <c r="Q3235" s="24" t="s">
        <v>9565</v>
      </c>
      <c r="R3235" s="24" t="s">
        <v>9565</v>
      </c>
      <c r="S3235" s="24" t="s">
        <v>9565</v>
      </c>
      <c r="T3235" s="24" t="s">
        <v>9565</v>
      </c>
      <c r="U3235" s="24" t="s">
        <v>9565</v>
      </c>
      <c r="V3235" s="24" t="s">
        <v>9565</v>
      </c>
      <c r="W3235" s="24" t="s">
        <v>9566</v>
      </c>
      <c r="X3235" s="24" t="s">
        <v>9565</v>
      </c>
      <c r="Y3235" s="24" t="s">
        <v>9565</v>
      </c>
      <c r="Z3235" s="24" t="s">
        <v>9566</v>
      </c>
      <c r="AA3235" s="24" t="s">
        <v>9566</v>
      </c>
      <c r="AB3235" s="24" t="s">
        <v>9565</v>
      </c>
      <c r="AC3235" s="24" t="s">
        <v>9565</v>
      </c>
      <c r="AD3235" s="24" t="s">
        <v>9565</v>
      </c>
      <c r="AE3235" s="24" t="s">
        <v>9565</v>
      </c>
      <c r="AF3235" s="24" t="s">
        <v>9566</v>
      </c>
      <c r="AG3235" s="24" t="s">
        <v>9565</v>
      </c>
      <c r="AH3235" s="21" t="s">
        <v>9564</v>
      </c>
      <c r="AI3235" s="21" t="s">
        <v>9564</v>
      </c>
      <c r="AJ3235" s="21" t="s">
        <v>9565</v>
      </c>
      <c r="AK3235" s="21" t="s">
        <v>9566</v>
      </c>
      <c r="AL3235" s="21" t="s">
        <v>9564</v>
      </c>
      <c r="AM3235" s="21" t="s">
        <v>9564</v>
      </c>
      <c r="AN3235" s="21" t="s">
        <v>9564</v>
      </c>
      <c r="AO3235" s="21" t="s">
        <v>9566</v>
      </c>
      <c r="AP3235" s="21" t="s">
        <v>9564</v>
      </c>
      <c r="AQ3235" s="21" t="s">
        <v>9564</v>
      </c>
      <c r="AR3235" s="21" t="s">
        <v>9564</v>
      </c>
      <c r="AS3235" s="21" t="s">
        <v>9564</v>
      </c>
      <c r="AT3235" s="21"/>
      <c r="AU3235" s="24" t="s">
        <v>9564</v>
      </c>
      <c r="AV3235" s="24"/>
      <c r="AW3235" s="24"/>
      <c r="AX3235" s="24"/>
      <c r="AY3235" s="24"/>
      <c r="AZ3235" s="24"/>
      <c r="BA3235" s="24"/>
      <c r="BB3235" s="24"/>
      <c r="BC3235" s="24"/>
      <c r="BD3235" s="24"/>
      <c r="BE3235" s="24"/>
      <c r="BF3235" s="24"/>
      <c r="BG3235" s="24"/>
      <c r="BH3235" s="24"/>
      <c r="BI3235" s="24"/>
      <c r="BJ3235" s="24"/>
      <c r="BK3235" s="24"/>
      <c r="BL3235" s="24"/>
      <c r="BM3235" s="24"/>
      <c r="BN3235" s="24"/>
      <c r="BO3235" s="24"/>
      <c r="BP3235" s="24"/>
      <c r="BQ3235" s="24"/>
      <c r="BR3235" s="24"/>
      <c r="BS3235" s="24"/>
      <c r="BT3235" s="24"/>
      <c r="BU3235" s="24"/>
      <c r="BV3235" s="24"/>
      <c r="BW3235" s="24"/>
      <c r="BX3235" s="24"/>
      <c r="BY3235" s="24"/>
      <c r="BZ3235" s="24" t="s">
        <v>9566</v>
      </c>
      <c r="CA3235" s="24"/>
      <c r="CB3235" s="24"/>
      <c r="CC3235" s="24"/>
      <c r="CD3235" s="24"/>
      <c r="CE3235" s="24"/>
      <c r="CF3235" s="24"/>
      <c r="CG3235" s="24"/>
      <c r="CH3235" s="24"/>
      <c r="CI3235" s="24"/>
      <c r="CJ3235" s="24"/>
      <c r="CK3235" s="24"/>
      <c r="CL3235" s="24"/>
      <c r="CM3235" s="24"/>
      <c r="CN3235" s="24"/>
      <c r="CO3235" s="24"/>
      <c r="CP3235" s="24"/>
      <c r="CQ3235" s="24"/>
      <c r="CR3235" s="24"/>
      <c r="CS3235" s="24"/>
      <c r="CT3235" s="24"/>
      <c r="CU3235" s="24"/>
      <c r="CV3235" s="24"/>
      <c r="CW3235" s="24"/>
      <c r="CX3235" s="24"/>
      <c r="CY3235" s="24"/>
      <c r="CZ3235" s="24"/>
      <c r="DA3235" s="24"/>
      <c r="DB3235" s="24"/>
      <c r="DC3235" s="24"/>
      <c r="DD3235" s="24"/>
      <c r="DE3235" s="21" t="s">
        <v>9566</v>
      </c>
      <c r="DF3235" s="25" t="s">
        <v>9564</v>
      </c>
      <c r="DG3235" s="25" t="s">
        <v>9570</v>
      </c>
      <c r="DH3235" s="25" t="s">
        <v>9566</v>
      </c>
      <c r="DI3235" s="26">
        <v>5000</v>
      </c>
      <c r="DJ3235" s="26">
        <v>2500</v>
      </c>
      <c r="DK3235" s="26"/>
      <c r="DL3235" s="26"/>
      <c r="DM3235" s="26"/>
      <c r="DN3235" s="26">
        <v>5.54</v>
      </c>
      <c r="DO3235" s="26"/>
      <c r="DP3235" s="26"/>
      <c r="DQ3235" s="26"/>
      <c r="DR3235" s="26"/>
      <c r="DS3235" s="26"/>
      <c r="DT3235" s="26"/>
      <c r="DU3235" s="26">
        <v>0.95</v>
      </c>
      <c r="DV3235" s="26" t="s">
        <v>9575</v>
      </c>
      <c r="DW3235" s="26"/>
      <c r="DX3235" s="6"/>
      <c r="DY3235" s="6"/>
    </row>
    <row r="3236" spans="1:129" x14ac:dyDescent="0.4">
      <c r="A3236" s="21" t="s">
        <v>13022</v>
      </c>
      <c r="B3236" s="21" t="s">
        <v>0</v>
      </c>
      <c r="C3236" s="34" t="s">
        <v>2727</v>
      </c>
      <c r="D3236" s="25" t="s">
        <v>2728</v>
      </c>
      <c r="E3236" s="25" t="s">
        <v>2729</v>
      </c>
      <c r="F3236" s="26"/>
      <c r="G3236" s="26"/>
      <c r="H3236" s="26"/>
      <c r="I3236" s="26"/>
      <c r="J3236" s="26"/>
      <c r="K3236" s="26"/>
      <c r="L3236" s="26"/>
      <c r="M3236" s="26" t="s">
        <v>9563</v>
      </c>
      <c r="N3236" s="26" t="s">
        <v>9563</v>
      </c>
      <c r="O3236" s="26" t="s">
        <v>9563</v>
      </c>
      <c r="P3236" s="26" t="s">
        <v>9563</v>
      </c>
      <c r="Q3236" s="24" t="s">
        <v>9565</v>
      </c>
      <c r="R3236" s="24" t="s">
        <v>9565</v>
      </c>
      <c r="S3236" s="24" t="s">
        <v>9565</v>
      </c>
      <c r="T3236" s="24" t="s">
        <v>9565</v>
      </c>
      <c r="U3236" s="24" t="s">
        <v>9565</v>
      </c>
      <c r="V3236" s="24" t="s">
        <v>9565</v>
      </c>
      <c r="W3236" s="24" t="s">
        <v>9566</v>
      </c>
      <c r="X3236" s="24" t="s">
        <v>9565</v>
      </c>
      <c r="Y3236" s="24" t="s">
        <v>9565</v>
      </c>
      <c r="Z3236" s="24" t="s">
        <v>9566</v>
      </c>
      <c r="AA3236" s="24" t="s">
        <v>9566</v>
      </c>
      <c r="AB3236" s="24" t="s">
        <v>9565</v>
      </c>
      <c r="AC3236" s="24" t="s">
        <v>9565</v>
      </c>
      <c r="AD3236" s="24" t="s">
        <v>9565</v>
      </c>
      <c r="AE3236" s="24" t="s">
        <v>9565</v>
      </c>
      <c r="AF3236" s="24" t="s">
        <v>9566</v>
      </c>
      <c r="AG3236" s="24" t="s">
        <v>9565</v>
      </c>
      <c r="AH3236" s="21" t="s">
        <v>9569</v>
      </c>
      <c r="AI3236" s="21" t="s">
        <v>9564</v>
      </c>
      <c r="AJ3236" s="21" t="s">
        <v>9565</v>
      </c>
      <c r="AK3236" s="21" t="s">
        <v>9566</v>
      </c>
      <c r="AL3236" s="21" t="s">
        <v>9566</v>
      </c>
      <c r="AM3236" s="21" t="s">
        <v>9564</v>
      </c>
      <c r="AN3236" s="21" t="s">
        <v>9564</v>
      </c>
      <c r="AO3236" s="21" t="s">
        <v>9566</v>
      </c>
      <c r="AP3236" s="21" t="s">
        <v>9564</v>
      </c>
      <c r="AQ3236" s="21" t="s">
        <v>9564</v>
      </c>
      <c r="AR3236" s="21" t="s">
        <v>9564</v>
      </c>
      <c r="AS3236" s="21" t="s">
        <v>9570</v>
      </c>
      <c r="AT3236" s="21"/>
      <c r="AU3236" s="24" t="s">
        <v>9572</v>
      </c>
      <c r="AV3236" s="24" t="s">
        <v>9573</v>
      </c>
      <c r="AW3236" s="24" t="s">
        <v>9587</v>
      </c>
      <c r="AX3236" s="24"/>
      <c r="AY3236" s="24"/>
      <c r="AZ3236" s="24"/>
      <c r="BA3236" s="24"/>
      <c r="BB3236" s="24"/>
      <c r="BC3236" s="24"/>
      <c r="BD3236" s="24"/>
      <c r="BE3236" s="24"/>
      <c r="BF3236" s="24"/>
      <c r="BG3236" s="24"/>
      <c r="BH3236" s="24"/>
      <c r="BI3236" s="24"/>
      <c r="BJ3236" s="24"/>
      <c r="BK3236" s="24"/>
      <c r="BL3236" s="24"/>
      <c r="BM3236" s="24"/>
      <c r="BN3236" s="24"/>
      <c r="BO3236" s="24"/>
      <c r="BP3236" s="24"/>
      <c r="BQ3236" s="24"/>
      <c r="BR3236" s="24"/>
      <c r="BS3236" s="24"/>
      <c r="BT3236" s="24"/>
      <c r="BU3236" s="24"/>
      <c r="BV3236" s="24"/>
      <c r="BW3236" s="24"/>
      <c r="BX3236" s="24"/>
      <c r="BY3236" s="24"/>
      <c r="BZ3236" s="24" t="s">
        <v>9572</v>
      </c>
      <c r="CA3236" s="24" t="s">
        <v>9570</v>
      </c>
      <c r="CB3236" s="24" t="s">
        <v>9591</v>
      </c>
      <c r="CC3236" s="24"/>
      <c r="CD3236" s="24"/>
      <c r="CE3236" s="24"/>
      <c r="CF3236" s="24"/>
      <c r="CG3236" s="24"/>
      <c r="CH3236" s="24"/>
      <c r="CI3236" s="24"/>
      <c r="CJ3236" s="24"/>
      <c r="CK3236" s="24"/>
      <c r="CL3236" s="24"/>
      <c r="CM3236" s="24"/>
      <c r="CN3236" s="24"/>
      <c r="CO3236" s="24"/>
      <c r="CP3236" s="24"/>
      <c r="CQ3236" s="24"/>
      <c r="CR3236" s="24"/>
      <c r="CS3236" s="24"/>
      <c r="CT3236" s="24"/>
      <c r="CU3236" s="24"/>
      <c r="CV3236" s="24"/>
      <c r="CW3236" s="24"/>
      <c r="CX3236" s="24"/>
      <c r="CY3236" s="24"/>
      <c r="CZ3236" s="24"/>
      <c r="DA3236" s="24"/>
      <c r="DB3236" s="24"/>
      <c r="DC3236" s="24"/>
      <c r="DD3236" s="24"/>
      <c r="DE3236" s="21" t="s">
        <v>9566</v>
      </c>
      <c r="DF3236" s="25" t="s">
        <v>9573</v>
      </c>
      <c r="DG3236" s="25" t="s">
        <v>9573</v>
      </c>
      <c r="DH3236" s="25" t="s">
        <v>9566</v>
      </c>
      <c r="DI3236" s="26">
        <v>146</v>
      </c>
      <c r="DJ3236" s="26">
        <v>2500</v>
      </c>
      <c r="DK3236" s="26"/>
      <c r="DL3236" s="26"/>
      <c r="DM3236" s="26"/>
      <c r="DN3236" s="26"/>
      <c r="DO3236" s="26"/>
      <c r="DP3236" s="26">
        <v>6.6000000000000003E-2</v>
      </c>
      <c r="DQ3236" s="26"/>
      <c r="DR3236" s="26">
        <v>10</v>
      </c>
      <c r="DS3236" s="26"/>
      <c r="DT3236" s="26">
        <v>2.5000000000000001E-3</v>
      </c>
      <c r="DU3236" s="26"/>
      <c r="DV3236" s="26" t="s">
        <v>9575</v>
      </c>
      <c r="DW3236" s="26">
        <v>10</v>
      </c>
      <c r="DX3236" s="6"/>
      <c r="DY3236" s="6"/>
    </row>
    <row r="3237" spans="1:129" x14ac:dyDescent="0.4">
      <c r="A3237" s="21" t="s">
        <v>13023</v>
      </c>
      <c r="B3237" s="21" t="s">
        <v>0</v>
      </c>
      <c r="C3237" s="34" t="s">
        <v>2745</v>
      </c>
      <c r="D3237" s="22" t="s">
        <v>2746</v>
      </c>
      <c r="E3237" s="22" t="s">
        <v>2747</v>
      </c>
      <c r="F3237" s="23"/>
      <c r="G3237" s="23"/>
      <c r="H3237" s="23"/>
      <c r="I3237" s="23"/>
      <c r="J3237" s="23"/>
      <c r="K3237" s="23"/>
      <c r="L3237" s="23"/>
      <c r="M3237" s="23" t="s">
        <v>9563</v>
      </c>
      <c r="N3237" s="23" t="s">
        <v>9563</v>
      </c>
      <c r="O3237" s="23" t="s">
        <v>9563</v>
      </c>
      <c r="P3237" s="23" t="s">
        <v>9563</v>
      </c>
      <c r="Q3237" s="24" t="s">
        <v>9565</v>
      </c>
      <c r="R3237" s="24" t="s">
        <v>9566</v>
      </c>
      <c r="S3237" s="24" t="s">
        <v>9565</v>
      </c>
      <c r="T3237" s="24" t="s">
        <v>9566</v>
      </c>
      <c r="U3237" s="24" t="s">
        <v>9566</v>
      </c>
      <c r="V3237" s="24" t="s">
        <v>9566</v>
      </c>
      <c r="W3237" s="24" t="s">
        <v>9566</v>
      </c>
      <c r="X3237" s="24" t="s">
        <v>9565</v>
      </c>
      <c r="Y3237" s="24" t="s">
        <v>9566</v>
      </c>
      <c r="Z3237" s="24" t="s">
        <v>9566</v>
      </c>
      <c r="AA3237" s="24" t="s">
        <v>9566</v>
      </c>
      <c r="AB3237" s="24" t="s">
        <v>9565</v>
      </c>
      <c r="AC3237" s="24" t="s">
        <v>9566</v>
      </c>
      <c r="AD3237" s="24" t="s">
        <v>9565</v>
      </c>
      <c r="AE3237" s="24" t="s">
        <v>9565</v>
      </c>
      <c r="AF3237" s="24" t="s">
        <v>9566</v>
      </c>
      <c r="AG3237" s="24"/>
      <c r="AH3237" s="21" t="s">
        <v>9566</v>
      </c>
      <c r="AI3237" s="21" t="s">
        <v>9566</v>
      </c>
      <c r="AJ3237" s="21" t="s">
        <v>9566</v>
      </c>
      <c r="AK3237" s="21" t="s">
        <v>9566</v>
      </c>
      <c r="AL3237" s="21" t="s">
        <v>9566</v>
      </c>
      <c r="AM3237" s="21" t="s">
        <v>9566</v>
      </c>
      <c r="AN3237" s="21" t="s">
        <v>9566</v>
      </c>
      <c r="AO3237" s="21" t="s">
        <v>9566</v>
      </c>
      <c r="AP3237" s="21" t="s">
        <v>9566</v>
      </c>
      <c r="AQ3237" s="21" t="s">
        <v>9566</v>
      </c>
      <c r="AR3237" s="21" t="s">
        <v>9566</v>
      </c>
      <c r="AS3237" s="21" t="s">
        <v>9566</v>
      </c>
      <c r="AT3237" s="21"/>
      <c r="AU3237" s="24" t="s">
        <v>9566</v>
      </c>
      <c r="AV3237" s="24"/>
      <c r="AW3237" s="24"/>
      <c r="AX3237" s="24"/>
      <c r="AY3237" s="24"/>
      <c r="AZ3237" s="24"/>
      <c r="BA3237" s="24"/>
      <c r="BB3237" s="24"/>
      <c r="BC3237" s="24"/>
      <c r="BD3237" s="24"/>
      <c r="BE3237" s="24"/>
      <c r="BF3237" s="24"/>
      <c r="BG3237" s="24"/>
      <c r="BH3237" s="24"/>
      <c r="BI3237" s="24"/>
      <c r="BJ3237" s="24"/>
      <c r="BK3237" s="24"/>
      <c r="BL3237" s="24"/>
      <c r="BM3237" s="24"/>
      <c r="BN3237" s="24"/>
      <c r="BO3237" s="24"/>
      <c r="BP3237" s="24"/>
      <c r="BQ3237" s="24"/>
      <c r="BR3237" s="24"/>
      <c r="BS3237" s="24"/>
      <c r="BT3237" s="24"/>
      <c r="BU3237" s="24"/>
      <c r="BV3237" s="24"/>
      <c r="BW3237" s="24"/>
      <c r="BX3237" s="24"/>
      <c r="BY3237" s="24"/>
      <c r="BZ3237" s="24" t="s">
        <v>9566</v>
      </c>
      <c r="CA3237" s="24"/>
      <c r="CB3237" s="24"/>
      <c r="CC3237" s="24"/>
      <c r="CD3237" s="24"/>
      <c r="CE3237" s="24"/>
      <c r="CF3237" s="24"/>
      <c r="CG3237" s="24"/>
      <c r="CH3237" s="24"/>
      <c r="CI3237" s="24"/>
      <c r="CJ3237" s="24"/>
      <c r="CK3237" s="24"/>
      <c r="CL3237" s="24"/>
      <c r="CM3237" s="24"/>
      <c r="CN3237" s="24"/>
      <c r="CO3237" s="24"/>
      <c r="CP3237" s="24"/>
      <c r="CQ3237" s="24"/>
      <c r="CR3237" s="24"/>
      <c r="CS3237" s="24"/>
      <c r="CT3237" s="24"/>
      <c r="CU3237" s="24"/>
      <c r="CV3237" s="24"/>
      <c r="CW3237" s="24"/>
      <c r="CX3237" s="24"/>
      <c r="CY3237" s="24"/>
      <c r="CZ3237" s="24"/>
      <c r="DA3237" s="24"/>
      <c r="DB3237" s="24"/>
      <c r="DC3237" s="24"/>
      <c r="DD3237" s="24"/>
      <c r="DE3237" s="21" t="s">
        <v>9566</v>
      </c>
      <c r="DF3237" s="25" t="s">
        <v>9566</v>
      </c>
      <c r="DG3237" s="25" t="s">
        <v>9566</v>
      </c>
      <c r="DH3237" s="25"/>
      <c r="DI3237" s="26"/>
      <c r="DJ3237" s="26"/>
      <c r="DK3237" s="26"/>
      <c r="DL3237" s="26"/>
      <c r="DM3237" s="26"/>
      <c r="DN3237" s="26"/>
      <c r="DO3237" s="26"/>
      <c r="DP3237" s="26"/>
      <c r="DQ3237" s="26"/>
      <c r="DR3237" s="26"/>
      <c r="DS3237" s="26"/>
      <c r="DT3237" s="26"/>
      <c r="DU3237" s="26"/>
      <c r="DV3237" s="26" t="s">
        <v>9563</v>
      </c>
      <c r="DW3237" s="26"/>
      <c r="DX3237" s="6"/>
      <c r="DY3237" s="6"/>
    </row>
    <row r="3238" spans="1:129" x14ac:dyDescent="0.4">
      <c r="A3238" s="21" t="s">
        <v>13024</v>
      </c>
      <c r="B3238" s="21" t="s">
        <v>0</v>
      </c>
      <c r="C3238" s="34" t="s">
        <v>2748</v>
      </c>
      <c r="D3238" s="25" t="s">
        <v>2749</v>
      </c>
      <c r="E3238" s="25" t="s">
        <v>2750</v>
      </c>
      <c r="F3238" s="26"/>
      <c r="G3238" s="26"/>
      <c r="H3238" s="26"/>
      <c r="I3238" s="26"/>
      <c r="J3238" s="26"/>
      <c r="K3238" s="26"/>
      <c r="L3238" s="26"/>
      <c r="M3238" s="26" t="s">
        <v>9563</v>
      </c>
      <c r="N3238" s="26" t="s">
        <v>9563</v>
      </c>
      <c r="O3238" s="26" t="s">
        <v>9563</v>
      </c>
      <c r="P3238" s="26" t="s">
        <v>9563</v>
      </c>
      <c r="Q3238" s="24" t="s">
        <v>9565</v>
      </c>
      <c r="R3238" s="24" t="s">
        <v>9565</v>
      </c>
      <c r="S3238" s="24" t="s">
        <v>9565</v>
      </c>
      <c r="T3238" s="24" t="s">
        <v>9565</v>
      </c>
      <c r="U3238" s="24" t="s">
        <v>9565</v>
      </c>
      <c r="V3238" s="24" t="s">
        <v>9565</v>
      </c>
      <c r="W3238" s="24" t="s">
        <v>9566</v>
      </c>
      <c r="X3238" s="24" t="s">
        <v>9565</v>
      </c>
      <c r="Y3238" s="24" t="s">
        <v>9565</v>
      </c>
      <c r="Z3238" s="24" t="s">
        <v>9564</v>
      </c>
      <c r="AA3238" s="24" t="s">
        <v>9564</v>
      </c>
      <c r="AB3238" s="24" t="s">
        <v>9565</v>
      </c>
      <c r="AC3238" s="24" t="s">
        <v>9565</v>
      </c>
      <c r="AD3238" s="24" t="s">
        <v>9566</v>
      </c>
      <c r="AE3238" s="24" t="s">
        <v>9565</v>
      </c>
      <c r="AF3238" s="24" t="s">
        <v>9566</v>
      </c>
      <c r="AG3238" s="24"/>
      <c r="AH3238" s="21" t="s">
        <v>9564</v>
      </c>
      <c r="AI3238" s="21" t="s">
        <v>9564</v>
      </c>
      <c r="AJ3238" s="21" t="s">
        <v>9565</v>
      </c>
      <c r="AK3238" s="21" t="s">
        <v>9566</v>
      </c>
      <c r="AL3238" s="21" t="s">
        <v>9564</v>
      </c>
      <c r="AM3238" s="21" t="s">
        <v>9569</v>
      </c>
      <c r="AN3238" s="21" t="s">
        <v>9579</v>
      </c>
      <c r="AO3238" s="21" t="s">
        <v>9566</v>
      </c>
      <c r="AP3238" s="21" t="s">
        <v>9573</v>
      </c>
      <c r="AQ3238" s="21" t="s">
        <v>9564</v>
      </c>
      <c r="AR3238" s="21" t="s">
        <v>9564</v>
      </c>
      <c r="AS3238" s="21" t="s">
        <v>9564</v>
      </c>
      <c r="AT3238" s="21"/>
      <c r="AU3238" s="24" t="s">
        <v>9572</v>
      </c>
      <c r="AV3238" s="24" t="s">
        <v>9569</v>
      </c>
      <c r="AW3238" s="24" t="s">
        <v>9577</v>
      </c>
      <c r="AX3238" s="24"/>
      <c r="AY3238" s="24"/>
      <c r="AZ3238" s="24"/>
      <c r="BA3238" s="24"/>
      <c r="BB3238" s="24"/>
      <c r="BC3238" s="24"/>
      <c r="BD3238" s="24"/>
      <c r="BE3238" s="24"/>
      <c r="BF3238" s="24"/>
      <c r="BG3238" s="24"/>
      <c r="BH3238" s="24"/>
      <c r="BI3238" s="24"/>
      <c r="BJ3238" s="24"/>
      <c r="BK3238" s="24"/>
      <c r="BL3238" s="24"/>
      <c r="BM3238" s="24"/>
      <c r="BN3238" s="24"/>
      <c r="BO3238" s="24"/>
      <c r="BP3238" s="24"/>
      <c r="BQ3238" s="24"/>
      <c r="BR3238" s="24"/>
      <c r="BS3238" s="24"/>
      <c r="BT3238" s="24"/>
      <c r="BU3238" s="24"/>
      <c r="BV3238" s="24"/>
      <c r="BW3238" s="24"/>
      <c r="BX3238" s="24"/>
      <c r="BY3238" s="24"/>
      <c r="BZ3238" s="24" t="s">
        <v>9566</v>
      </c>
      <c r="CA3238" s="24"/>
      <c r="CB3238" s="24"/>
      <c r="CC3238" s="24"/>
      <c r="CD3238" s="24"/>
      <c r="CE3238" s="24"/>
      <c r="CF3238" s="24"/>
      <c r="CG3238" s="24"/>
      <c r="CH3238" s="24"/>
      <c r="CI3238" s="24"/>
      <c r="CJ3238" s="24"/>
      <c r="CK3238" s="24"/>
      <c r="CL3238" s="24"/>
      <c r="CM3238" s="24"/>
      <c r="CN3238" s="24"/>
      <c r="CO3238" s="24"/>
      <c r="CP3238" s="24"/>
      <c r="CQ3238" s="24"/>
      <c r="CR3238" s="24"/>
      <c r="CS3238" s="24"/>
      <c r="CT3238" s="24"/>
      <c r="CU3238" s="24"/>
      <c r="CV3238" s="24"/>
      <c r="CW3238" s="24"/>
      <c r="CX3238" s="24"/>
      <c r="CY3238" s="24"/>
      <c r="CZ3238" s="24"/>
      <c r="DA3238" s="24"/>
      <c r="DB3238" s="24"/>
      <c r="DC3238" s="24"/>
      <c r="DD3238" s="24"/>
      <c r="DE3238" s="21" t="s">
        <v>9566</v>
      </c>
      <c r="DF3238" s="25" t="s">
        <v>9566</v>
      </c>
      <c r="DG3238" s="25" t="s">
        <v>9566</v>
      </c>
      <c r="DH3238" s="25" t="s">
        <v>9566</v>
      </c>
      <c r="DI3238" s="26">
        <v>5000</v>
      </c>
      <c r="DJ3238" s="26">
        <v>2500</v>
      </c>
      <c r="DK3238" s="26"/>
      <c r="DL3238" s="26"/>
      <c r="DM3238" s="26"/>
      <c r="DN3238" s="26">
        <v>5.5</v>
      </c>
      <c r="DO3238" s="26"/>
      <c r="DP3238" s="26"/>
      <c r="DQ3238" s="26"/>
      <c r="DR3238" s="26"/>
      <c r="DS3238" s="26"/>
      <c r="DT3238" s="26"/>
      <c r="DU3238" s="26"/>
      <c r="DV3238" s="26" t="s">
        <v>9563</v>
      </c>
      <c r="DW3238" s="26"/>
      <c r="DX3238" s="6"/>
      <c r="DY3238" s="6"/>
    </row>
    <row r="3239" spans="1:129" x14ac:dyDescent="0.4">
      <c r="A3239" s="21" t="s">
        <v>13025</v>
      </c>
      <c r="B3239" s="21" t="s">
        <v>0</v>
      </c>
      <c r="C3239" s="34" t="s">
        <v>2782</v>
      </c>
      <c r="D3239" s="25" t="s">
        <v>13464</v>
      </c>
      <c r="E3239" s="25" t="s">
        <v>13465</v>
      </c>
      <c r="F3239" s="26"/>
      <c r="G3239" s="26"/>
      <c r="H3239" s="26"/>
      <c r="I3239" s="26"/>
      <c r="J3239" s="26"/>
      <c r="K3239" s="26"/>
      <c r="L3239" s="26"/>
      <c r="M3239" s="26" t="s">
        <v>9563</v>
      </c>
      <c r="N3239" s="26" t="s">
        <v>9563</v>
      </c>
      <c r="O3239" s="26" t="s">
        <v>9563</v>
      </c>
      <c r="P3239" s="26" t="s">
        <v>9563</v>
      </c>
      <c r="Q3239" s="24" t="s">
        <v>9565</v>
      </c>
      <c r="R3239" s="24" t="s">
        <v>9565</v>
      </c>
      <c r="S3239" s="24" t="s">
        <v>9565</v>
      </c>
      <c r="T3239" s="24" t="s">
        <v>9565</v>
      </c>
      <c r="U3239" s="24" t="s">
        <v>9565</v>
      </c>
      <c r="V3239" s="24" t="s">
        <v>9565</v>
      </c>
      <c r="W3239" s="24" t="s">
        <v>9566</v>
      </c>
      <c r="X3239" s="24" t="s">
        <v>9565</v>
      </c>
      <c r="Y3239" s="24" t="s">
        <v>9565</v>
      </c>
      <c r="Z3239" s="24" t="s">
        <v>9566</v>
      </c>
      <c r="AA3239" s="24" t="s">
        <v>9566</v>
      </c>
      <c r="AB3239" s="24" t="s">
        <v>9565</v>
      </c>
      <c r="AC3239" s="24" t="s">
        <v>9565</v>
      </c>
      <c r="AD3239" s="24" t="s">
        <v>9566</v>
      </c>
      <c r="AE3239" s="24" t="s">
        <v>9565</v>
      </c>
      <c r="AF3239" s="24" t="s">
        <v>9566</v>
      </c>
      <c r="AG3239" s="24" t="s">
        <v>9565</v>
      </c>
      <c r="AH3239" s="21" t="s">
        <v>9566</v>
      </c>
      <c r="AI3239" s="21" t="s">
        <v>9566</v>
      </c>
      <c r="AJ3239" s="21" t="s">
        <v>9565</v>
      </c>
      <c r="AK3239" s="21" t="s">
        <v>9566</v>
      </c>
      <c r="AL3239" s="21" t="s">
        <v>9566</v>
      </c>
      <c r="AM3239" s="21" t="s">
        <v>9566</v>
      </c>
      <c r="AN3239" s="21" t="s">
        <v>9566</v>
      </c>
      <c r="AO3239" s="21" t="s">
        <v>9566</v>
      </c>
      <c r="AP3239" s="21" t="s">
        <v>9566</v>
      </c>
      <c r="AQ3239" s="21" t="s">
        <v>9566</v>
      </c>
      <c r="AR3239" s="21" t="s">
        <v>9566</v>
      </c>
      <c r="AS3239" s="21" t="s">
        <v>9566</v>
      </c>
      <c r="AT3239" s="21"/>
      <c r="AU3239" s="24" t="s">
        <v>9566</v>
      </c>
      <c r="AV3239" s="24"/>
      <c r="AW3239" s="24"/>
      <c r="AX3239" s="24"/>
      <c r="AY3239" s="24"/>
      <c r="AZ3239" s="24"/>
      <c r="BA3239" s="24"/>
      <c r="BB3239" s="24"/>
      <c r="BC3239" s="24"/>
      <c r="BD3239" s="24"/>
      <c r="BE3239" s="24"/>
      <c r="BF3239" s="24"/>
      <c r="BG3239" s="24"/>
      <c r="BH3239" s="24"/>
      <c r="BI3239" s="24"/>
      <c r="BJ3239" s="24"/>
      <c r="BK3239" s="24"/>
      <c r="BL3239" s="24"/>
      <c r="BM3239" s="24"/>
      <c r="BN3239" s="24"/>
      <c r="BO3239" s="24"/>
      <c r="BP3239" s="24"/>
      <c r="BQ3239" s="24"/>
      <c r="BR3239" s="24"/>
      <c r="BS3239" s="24"/>
      <c r="BT3239" s="24"/>
      <c r="BU3239" s="24"/>
      <c r="BV3239" s="24"/>
      <c r="BW3239" s="24"/>
      <c r="BX3239" s="24"/>
      <c r="BY3239" s="24"/>
      <c r="BZ3239" s="24" t="s">
        <v>9566</v>
      </c>
      <c r="CA3239" s="24"/>
      <c r="CB3239" s="24"/>
      <c r="CC3239" s="24"/>
      <c r="CD3239" s="24"/>
      <c r="CE3239" s="24"/>
      <c r="CF3239" s="24"/>
      <c r="CG3239" s="24"/>
      <c r="CH3239" s="24"/>
      <c r="CI3239" s="24"/>
      <c r="CJ3239" s="24"/>
      <c r="CK3239" s="24"/>
      <c r="CL3239" s="24"/>
      <c r="CM3239" s="24"/>
      <c r="CN3239" s="24"/>
      <c r="CO3239" s="24"/>
      <c r="CP3239" s="24"/>
      <c r="CQ3239" s="24"/>
      <c r="CR3239" s="24"/>
      <c r="CS3239" s="24"/>
      <c r="CT3239" s="24"/>
      <c r="CU3239" s="24"/>
      <c r="CV3239" s="24"/>
      <c r="CW3239" s="24"/>
      <c r="CX3239" s="24"/>
      <c r="CY3239" s="24"/>
      <c r="CZ3239" s="24"/>
      <c r="DA3239" s="24"/>
      <c r="DB3239" s="24"/>
      <c r="DC3239" s="24"/>
      <c r="DD3239" s="24"/>
      <c r="DE3239" s="21" t="s">
        <v>9566</v>
      </c>
      <c r="DF3239" s="25" t="s">
        <v>9573</v>
      </c>
      <c r="DG3239" s="25" t="s">
        <v>9573</v>
      </c>
      <c r="DH3239" s="25" t="s">
        <v>9566</v>
      </c>
      <c r="DI3239" s="26"/>
      <c r="DJ3239" s="26"/>
      <c r="DK3239" s="26"/>
      <c r="DL3239" s="26"/>
      <c r="DM3239" s="26"/>
      <c r="DN3239" s="26"/>
      <c r="DO3239" s="26"/>
      <c r="DP3239" s="26"/>
      <c r="DQ3239" s="26">
        <v>3.5000000000000001E-3</v>
      </c>
      <c r="DR3239" s="26">
        <v>100</v>
      </c>
      <c r="DS3239" s="26"/>
      <c r="DT3239" s="26"/>
      <c r="DU3239" s="26">
        <v>2.7E-4</v>
      </c>
      <c r="DV3239" s="26" t="s">
        <v>9575</v>
      </c>
      <c r="DW3239" s="26">
        <v>100</v>
      </c>
      <c r="DX3239" s="6"/>
      <c r="DY3239" s="6"/>
    </row>
    <row r="3240" spans="1:129" x14ac:dyDescent="0.4">
      <c r="A3240" s="21" t="s">
        <v>13026</v>
      </c>
      <c r="B3240" s="21" t="s">
        <v>0</v>
      </c>
      <c r="C3240" s="34" t="s">
        <v>2849</v>
      </c>
      <c r="D3240" s="22" t="s">
        <v>2850</v>
      </c>
      <c r="E3240" s="22" t="s">
        <v>2851</v>
      </c>
      <c r="F3240" s="23"/>
      <c r="G3240" s="23"/>
      <c r="H3240" s="23"/>
      <c r="I3240" s="23"/>
      <c r="J3240" s="23"/>
      <c r="K3240" s="23"/>
      <c r="L3240" s="23"/>
      <c r="M3240" s="23" t="s">
        <v>9563</v>
      </c>
      <c r="N3240" s="23" t="s">
        <v>9563</v>
      </c>
      <c r="O3240" s="23" t="s">
        <v>9563</v>
      </c>
      <c r="P3240" s="23" t="s">
        <v>9563</v>
      </c>
      <c r="Q3240" s="24" t="s">
        <v>9566</v>
      </c>
      <c r="R3240" s="24" t="s">
        <v>9565</v>
      </c>
      <c r="S3240" s="24" t="s">
        <v>9565</v>
      </c>
      <c r="T3240" s="24" t="s">
        <v>9565</v>
      </c>
      <c r="U3240" s="24" t="s">
        <v>9565</v>
      </c>
      <c r="V3240" s="24" t="s">
        <v>9565</v>
      </c>
      <c r="W3240" s="24" t="s">
        <v>9566</v>
      </c>
      <c r="X3240" s="24" t="s">
        <v>9566</v>
      </c>
      <c r="Y3240" s="24" t="s">
        <v>9565</v>
      </c>
      <c r="Z3240" s="24" t="s">
        <v>9566</v>
      </c>
      <c r="AA3240" s="24" t="s">
        <v>9566</v>
      </c>
      <c r="AB3240" s="24" t="s">
        <v>9565</v>
      </c>
      <c r="AC3240" s="24" t="s">
        <v>9565</v>
      </c>
      <c r="AD3240" s="24" t="s">
        <v>9566</v>
      </c>
      <c r="AE3240" s="24" t="s">
        <v>9565</v>
      </c>
      <c r="AF3240" s="24" t="s">
        <v>9566</v>
      </c>
      <c r="AG3240" s="24" t="s">
        <v>9566</v>
      </c>
      <c r="AH3240" s="21" t="s">
        <v>9568</v>
      </c>
      <c r="AI3240" s="21" t="s">
        <v>9564</v>
      </c>
      <c r="AJ3240" s="21" t="s">
        <v>9565</v>
      </c>
      <c r="AK3240" s="21" t="s">
        <v>9566</v>
      </c>
      <c r="AL3240" s="21" t="s">
        <v>9566</v>
      </c>
      <c r="AM3240" s="21" t="s">
        <v>9564</v>
      </c>
      <c r="AN3240" s="21" t="s">
        <v>9564</v>
      </c>
      <c r="AO3240" s="21" t="s">
        <v>9566</v>
      </c>
      <c r="AP3240" s="21" t="s">
        <v>9564</v>
      </c>
      <c r="AQ3240" s="21" t="s">
        <v>9564</v>
      </c>
      <c r="AR3240" s="21" t="s">
        <v>9564</v>
      </c>
      <c r="AS3240" s="21" t="s">
        <v>9566</v>
      </c>
      <c r="AT3240" s="21"/>
      <c r="AU3240" s="24" t="s">
        <v>9572</v>
      </c>
      <c r="AV3240" s="24" t="s">
        <v>9573</v>
      </c>
      <c r="AW3240" s="24" t="s">
        <v>9587</v>
      </c>
      <c r="AX3240" s="24"/>
      <c r="AY3240" s="24"/>
      <c r="AZ3240" s="24"/>
      <c r="BA3240" s="24"/>
      <c r="BB3240" s="24"/>
      <c r="BC3240" s="24"/>
      <c r="BD3240" s="24"/>
      <c r="BE3240" s="24"/>
      <c r="BF3240" s="24"/>
      <c r="BG3240" s="24"/>
      <c r="BH3240" s="24"/>
      <c r="BI3240" s="24"/>
      <c r="BJ3240" s="24"/>
      <c r="BK3240" s="24"/>
      <c r="BL3240" s="24"/>
      <c r="BM3240" s="24"/>
      <c r="BN3240" s="24"/>
      <c r="BO3240" s="24"/>
      <c r="BP3240" s="24"/>
      <c r="BQ3240" s="24"/>
      <c r="BR3240" s="24"/>
      <c r="BS3240" s="24"/>
      <c r="BT3240" s="24"/>
      <c r="BU3240" s="24"/>
      <c r="BV3240" s="24"/>
      <c r="BW3240" s="24"/>
      <c r="BX3240" s="24"/>
      <c r="BY3240" s="24"/>
      <c r="BZ3240" s="24" t="s">
        <v>9572</v>
      </c>
      <c r="CA3240" s="24" t="s">
        <v>9570</v>
      </c>
      <c r="CB3240" s="24" t="s">
        <v>9587</v>
      </c>
      <c r="CC3240" s="24"/>
      <c r="CD3240" s="24"/>
      <c r="CE3240" s="24"/>
      <c r="CF3240" s="24"/>
      <c r="CG3240" s="24"/>
      <c r="CH3240" s="24"/>
      <c r="CI3240" s="24"/>
      <c r="CJ3240" s="24"/>
      <c r="CK3240" s="24"/>
      <c r="CL3240" s="24"/>
      <c r="CM3240" s="24"/>
      <c r="CN3240" s="24"/>
      <c r="CO3240" s="24"/>
      <c r="CP3240" s="24"/>
      <c r="CQ3240" s="24"/>
      <c r="CR3240" s="24"/>
      <c r="CS3240" s="24"/>
      <c r="CT3240" s="24"/>
      <c r="CU3240" s="24"/>
      <c r="CV3240" s="24"/>
      <c r="CW3240" s="24"/>
      <c r="CX3240" s="24"/>
      <c r="CY3240" s="24"/>
      <c r="CZ3240" s="24"/>
      <c r="DA3240" s="24"/>
      <c r="DB3240" s="24"/>
      <c r="DC3240" s="24"/>
      <c r="DD3240" s="24"/>
      <c r="DE3240" s="21" t="s">
        <v>9566</v>
      </c>
      <c r="DF3240" s="25" t="s">
        <v>9573</v>
      </c>
      <c r="DG3240" s="25" t="s">
        <v>9573</v>
      </c>
      <c r="DH3240" s="25" t="s">
        <v>9566</v>
      </c>
      <c r="DI3240" s="26">
        <v>379</v>
      </c>
      <c r="DJ3240" s="26">
        <v>5000</v>
      </c>
      <c r="DK3240" s="26"/>
      <c r="DL3240" s="26"/>
      <c r="DM3240" s="26"/>
      <c r="DN3240" s="26"/>
      <c r="DO3240" s="26"/>
      <c r="DP3240" s="26">
        <v>1.0200000000000001E-3</v>
      </c>
      <c r="DQ3240" s="26"/>
      <c r="DR3240" s="26">
        <v>100</v>
      </c>
      <c r="DS3240" s="26"/>
      <c r="DT3240" s="26">
        <v>2.4000000000000001E-5</v>
      </c>
      <c r="DU3240" s="26"/>
      <c r="DV3240" s="26" t="s">
        <v>9575</v>
      </c>
      <c r="DW3240" s="26">
        <v>1000</v>
      </c>
      <c r="DX3240" s="6"/>
      <c r="DY3240" s="6"/>
    </row>
    <row r="3241" spans="1:129" x14ac:dyDescent="0.4">
      <c r="A3241" s="21" t="s">
        <v>13027</v>
      </c>
      <c r="B3241" s="21" t="s">
        <v>0</v>
      </c>
      <c r="C3241" s="34" t="s">
        <v>2861</v>
      </c>
      <c r="D3241" s="25" t="s">
        <v>2862</v>
      </c>
      <c r="E3241" s="25" t="s">
        <v>2863</v>
      </c>
      <c r="F3241" s="26"/>
      <c r="G3241" s="26"/>
      <c r="H3241" s="26"/>
      <c r="I3241" s="26"/>
      <c r="J3241" s="26"/>
      <c r="K3241" s="26"/>
      <c r="L3241" s="26"/>
      <c r="M3241" s="26" t="s">
        <v>9563</v>
      </c>
      <c r="N3241" s="26" t="s">
        <v>9563</v>
      </c>
      <c r="O3241" s="26" t="s">
        <v>9563</v>
      </c>
      <c r="P3241" s="26" t="s">
        <v>9563</v>
      </c>
      <c r="Q3241" s="24" t="s">
        <v>9565</v>
      </c>
      <c r="R3241" s="24" t="s">
        <v>9565</v>
      </c>
      <c r="S3241" s="24" t="s">
        <v>9565</v>
      </c>
      <c r="T3241" s="24" t="s">
        <v>9565</v>
      </c>
      <c r="U3241" s="24" t="s">
        <v>9565</v>
      </c>
      <c r="V3241" s="24" t="s">
        <v>9569</v>
      </c>
      <c r="W3241" s="24" t="s">
        <v>9565</v>
      </c>
      <c r="X3241" s="24" t="s">
        <v>9565</v>
      </c>
      <c r="Y3241" s="24" t="s">
        <v>9566</v>
      </c>
      <c r="Z3241" s="24" t="s">
        <v>9565</v>
      </c>
      <c r="AA3241" s="24" t="s">
        <v>9566</v>
      </c>
      <c r="AB3241" s="24" t="s">
        <v>9565</v>
      </c>
      <c r="AC3241" s="24" t="s">
        <v>9566</v>
      </c>
      <c r="AD3241" s="24" t="s">
        <v>9565</v>
      </c>
      <c r="AE3241" s="24" t="s">
        <v>9565</v>
      </c>
      <c r="AF3241" s="24" t="s">
        <v>9566</v>
      </c>
      <c r="AG3241" s="24"/>
      <c r="AH3241" s="21" t="s">
        <v>9566</v>
      </c>
      <c r="AI3241" s="21" t="s">
        <v>9566</v>
      </c>
      <c r="AJ3241" s="21" t="s">
        <v>9565</v>
      </c>
      <c r="AK3241" s="21" t="s">
        <v>9566</v>
      </c>
      <c r="AL3241" s="21" t="s">
        <v>9566</v>
      </c>
      <c r="AM3241" s="21" t="s">
        <v>9566</v>
      </c>
      <c r="AN3241" s="21" t="s">
        <v>9566</v>
      </c>
      <c r="AO3241" s="21" t="s">
        <v>9566</v>
      </c>
      <c r="AP3241" s="21" t="s">
        <v>9566</v>
      </c>
      <c r="AQ3241" s="21" t="s">
        <v>9566</v>
      </c>
      <c r="AR3241" s="21" t="s">
        <v>9566</v>
      </c>
      <c r="AS3241" s="21" t="s">
        <v>9566</v>
      </c>
      <c r="AT3241" s="21"/>
      <c r="AU3241" s="24" t="s">
        <v>9566</v>
      </c>
      <c r="AV3241" s="24"/>
      <c r="AW3241" s="24"/>
      <c r="AX3241" s="24"/>
      <c r="AY3241" s="24"/>
      <c r="AZ3241" s="24"/>
      <c r="BA3241" s="24"/>
      <c r="BB3241" s="24"/>
      <c r="BC3241" s="24"/>
      <c r="BD3241" s="24"/>
      <c r="BE3241" s="24"/>
      <c r="BF3241" s="24"/>
      <c r="BG3241" s="24"/>
      <c r="BH3241" s="24"/>
      <c r="BI3241" s="24"/>
      <c r="BJ3241" s="24"/>
      <c r="BK3241" s="24"/>
      <c r="BL3241" s="24"/>
      <c r="BM3241" s="24"/>
      <c r="BN3241" s="24"/>
      <c r="BO3241" s="24"/>
      <c r="BP3241" s="24"/>
      <c r="BQ3241" s="24"/>
      <c r="BR3241" s="24"/>
      <c r="BS3241" s="24"/>
      <c r="BT3241" s="24"/>
      <c r="BU3241" s="24"/>
      <c r="BV3241" s="24"/>
      <c r="BW3241" s="24"/>
      <c r="BX3241" s="24"/>
      <c r="BY3241" s="24"/>
      <c r="BZ3241" s="24" t="s">
        <v>9566</v>
      </c>
      <c r="CA3241" s="24"/>
      <c r="CB3241" s="24"/>
      <c r="CC3241" s="24"/>
      <c r="CD3241" s="24"/>
      <c r="CE3241" s="24"/>
      <c r="CF3241" s="24"/>
      <c r="CG3241" s="24"/>
      <c r="CH3241" s="24"/>
      <c r="CI3241" s="24"/>
      <c r="CJ3241" s="24"/>
      <c r="CK3241" s="24"/>
      <c r="CL3241" s="24"/>
      <c r="CM3241" s="24"/>
      <c r="CN3241" s="24"/>
      <c r="CO3241" s="24"/>
      <c r="CP3241" s="24"/>
      <c r="CQ3241" s="24"/>
      <c r="CR3241" s="24"/>
      <c r="CS3241" s="24"/>
      <c r="CT3241" s="24"/>
      <c r="CU3241" s="24"/>
      <c r="CV3241" s="24"/>
      <c r="CW3241" s="24"/>
      <c r="CX3241" s="24"/>
      <c r="CY3241" s="24"/>
      <c r="CZ3241" s="24"/>
      <c r="DA3241" s="24"/>
      <c r="DB3241" s="24"/>
      <c r="DC3241" s="24"/>
      <c r="DD3241" s="24"/>
      <c r="DE3241" s="21" t="s">
        <v>9566</v>
      </c>
      <c r="DF3241" s="25" t="s">
        <v>9566</v>
      </c>
      <c r="DG3241" s="25" t="s">
        <v>9566</v>
      </c>
      <c r="DH3241" s="25"/>
      <c r="DI3241" s="26"/>
      <c r="DJ3241" s="26"/>
      <c r="DK3241" s="26"/>
      <c r="DL3241" s="26"/>
      <c r="DM3241" s="26"/>
      <c r="DN3241" s="26"/>
      <c r="DO3241" s="26"/>
      <c r="DP3241" s="26"/>
      <c r="DQ3241" s="26"/>
      <c r="DR3241" s="26"/>
      <c r="DS3241" s="26"/>
      <c r="DT3241" s="26"/>
      <c r="DU3241" s="26"/>
      <c r="DV3241" s="26" t="s">
        <v>9563</v>
      </c>
      <c r="DW3241" s="26"/>
      <c r="DX3241" s="6"/>
      <c r="DY3241" s="6"/>
    </row>
    <row r="3242" spans="1:129" x14ac:dyDescent="0.4">
      <c r="A3242" s="21" t="s">
        <v>13028</v>
      </c>
      <c r="B3242" s="21" t="s">
        <v>0</v>
      </c>
      <c r="C3242" s="34" t="s">
        <v>2909</v>
      </c>
      <c r="D3242" s="25" t="s">
        <v>2910</v>
      </c>
      <c r="E3242" s="25" t="s">
        <v>2911</v>
      </c>
      <c r="F3242" s="26"/>
      <c r="G3242" s="26"/>
      <c r="H3242" s="26"/>
      <c r="I3242" s="26"/>
      <c r="J3242" s="26"/>
      <c r="K3242" s="26"/>
      <c r="L3242" s="26"/>
      <c r="M3242" s="26" t="s">
        <v>9563</v>
      </c>
      <c r="N3242" s="26" t="s">
        <v>9563</v>
      </c>
      <c r="O3242" s="26" t="s">
        <v>9563</v>
      </c>
      <c r="P3242" s="26" t="s">
        <v>9563</v>
      </c>
      <c r="Q3242" s="24" t="s">
        <v>9565</v>
      </c>
      <c r="R3242" s="24" t="s">
        <v>9565</v>
      </c>
      <c r="S3242" s="24" t="s">
        <v>9565</v>
      </c>
      <c r="T3242" s="24" t="s">
        <v>9565</v>
      </c>
      <c r="U3242" s="24" t="s">
        <v>9565</v>
      </c>
      <c r="V3242" s="24" t="s">
        <v>9565</v>
      </c>
      <c r="W3242" s="24" t="s">
        <v>9566</v>
      </c>
      <c r="X3242" s="24" t="s">
        <v>9565</v>
      </c>
      <c r="Y3242" s="24" t="s">
        <v>9565</v>
      </c>
      <c r="Z3242" s="24" t="s">
        <v>9566</v>
      </c>
      <c r="AA3242" s="24" t="s">
        <v>9566</v>
      </c>
      <c r="AB3242" s="24" t="s">
        <v>9565</v>
      </c>
      <c r="AC3242" s="24" t="s">
        <v>9565</v>
      </c>
      <c r="AD3242" s="24" t="s">
        <v>9565</v>
      </c>
      <c r="AE3242" s="24" t="s">
        <v>9565</v>
      </c>
      <c r="AF3242" s="24" t="s">
        <v>9566</v>
      </c>
      <c r="AG3242" s="24"/>
      <c r="AH3242" s="21" t="s">
        <v>9564</v>
      </c>
      <c r="AI3242" s="21" t="s">
        <v>9564</v>
      </c>
      <c r="AJ3242" s="21" t="s">
        <v>9565</v>
      </c>
      <c r="AK3242" s="21" t="s">
        <v>9565</v>
      </c>
      <c r="AL3242" s="21" t="s">
        <v>9566</v>
      </c>
      <c r="AM3242" s="21" t="s">
        <v>9564</v>
      </c>
      <c r="AN3242" s="21" t="s">
        <v>9579</v>
      </c>
      <c r="AO3242" s="21" t="s">
        <v>9566</v>
      </c>
      <c r="AP3242" s="21" t="s">
        <v>9564</v>
      </c>
      <c r="AQ3242" s="21" t="s">
        <v>9566</v>
      </c>
      <c r="AR3242" s="21" t="s">
        <v>9566</v>
      </c>
      <c r="AS3242" s="21" t="s">
        <v>9564</v>
      </c>
      <c r="AT3242" s="21"/>
      <c r="AU3242" s="24" t="s">
        <v>9564</v>
      </c>
      <c r="AV3242" s="24"/>
      <c r="AW3242" s="24"/>
      <c r="AX3242" s="24"/>
      <c r="AY3242" s="24"/>
      <c r="AZ3242" s="24"/>
      <c r="BA3242" s="24"/>
      <c r="BB3242" s="24"/>
      <c r="BC3242" s="24"/>
      <c r="BD3242" s="24"/>
      <c r="BE3242" s="24"/>
      <c r="BF3242" s="24"/>
      <c r="BG3242" s="24"/>
      <c r="BH3242" s="24"/>
      <c r="BI3242" s="24"/>
      <c r="BJ3242" s="24"/>
      <c r="BK3242" s="24"/>
      <c r="BL3242" s="24"/>
      <c r="BM3242" s="24"/>
      <c r="BN3242" s="24"/>
      <c r="BO3242" s="24"/>
      <c r="BP3242" s="24"/>
      <c r="BQ3242" s="24"/>
      <c r="BR3242" s="24"/>
      <c r="BS3242" s="24"/>
      <c r="BT3242" s="24"/>
      <c r="BU3242" s="24"/>
      <c r="BV3242" s="24"/>
      <c r="BW3242" s="24"/>
      <c r="BX3242" s="24"/>
      <c r="BY3242" s="24"/>
      <c r="BZ3242" s="24" t="s">
        <v>9572</v>
      </c>
      <c r="CA3242" s="24" t="s">
        <v>9573</v>
      </c>
      <c r="CB3242" s="24" t="s">
        <v>9591</v>
      </c>
      <c r="CC3242" s="24"/>
      <c r="CD3242" s="24"/>
      <c r="CE3242" s="24"/>
      <c r="CF3242" s="24"/>
      <c r="CG3242" s="24"/>
      <c r="CH3242" s="24"/>
      <c r="CI3242" s="24"/>
      <c r="CJ3242" s="24"/>
      <c r="CK3242" s="24"/>
      <c r="CL3242" s="24"/>
      <c r="CM3242" s="24"/>
      <c r="CN3242" s="24"/>
      <c r="CO3242" s="24"/>
      <c r="CP3242" s="24"/>
      <c r="CQ3242" s="24"/>
      <c r="CR3242" s="24"/>
      <c r="CS3242" s="24"/>
      <c r="CT3242" s="24"/>
      <c r="CU3242" s="24"/>
      <c r="CV3242" s="24"/>
      <c r="CW3242" s="24"/>
      <c r="CX3242" s="24"/>
      <c r="CY3242" s="24"/>
      <c r="CZ3242" s="24"/>
      <c r="DA3242" s="24"/>
      <c r="DB3242" s="24"/>
      <c r="DC3242" s="24"/>
      <c r="DD3242" s="24"/>
      <c r="DE3242" s="21" t="s">
        <v>9566</v>
      </c>
      <c r="DF3242" s="25" t="s">
        <v>9566</v>
      </c>
      <c r="DG3242" s="25" t="s">
        <v>9566</v>
      </c>
      <c r="DH3242" s="25" t="s">
        <v>9566</v>
      </c>
      <c r="DI3242" s="26">
        <v>5000</v>
      </c>
      <c r="DJ3242" s="26">
        <v>2500</v>
      </c>
      <c r="DK3242" s="26"/>
      <c r="DL3242" s="26"/>
      <c r="DM3242" s="26"/>
      <c r="DN3242" s="26"/>
      <c r="DO3242" s="26"/>
      <c r="DP3242" s="26"/>
      <c r="DQ3242" s="26"/>
      <c r="DR3242" s="26"/>
      <c r="DS3242" s="26"/>
      <c r="DT3242" s="26"/>
      <c r="DU3242" s="26"/>
      <c r="DV3242" s="26" t="s">
        <v>9563</v>
      </c>
      <c r="DW3242" s="26"/>
      <c r="DX3242" s="6"/>
      <c r="DY3242" s="6"/>
    </row>
    <row r="3243" spans="1:129" x14ac:dyDescent="0.4">
      <c r="A3243" s="21" t="s">
        <v>13029</v>
      </c>
      <c r="B3243" s="21" t="s">
        <v>0</v>
      </c>
      <c r="C3243" s="34" t="s">
        <v>2954</v>
      </c>
      <c r="D3243" s="25" t="s">
        <v>13466</v>
      </c>
      <c r="E3243" s="25" t="s">
        <v>13467</v>
      </c>
      <c r="F3243" s="26"/>
      <c r="G3243" s="26"/>
      <c r="H3243" s="26"/>
      <c r="I3243" s="26"/>
      <c r="J3243" s="26"/>
      <c r="K3243" s="26"/>
      <c r="L3243" s="26"/>
      <c r="M3243" s="26" t="s">
        <v>9563</v>
      </c>
      <c r="N3243" s="26" t="s">
        <v>9563</v>
      </c>
      <c r="O3243" s="26" t="s">
        <v>9563</v>
      </c>
      <c r="P3243" s="26" t="s">
        <v>9563</v>
      </c>
      <c r="Q3243" s="24" t="s">
        <v>9565</v>
      </c>
      <c r="R3243" s="24" t="s">
        <v>9565</v>
      </c>
      <c r="S3243" s="24" t="s">
        <v>9565</v>
      </c>
      <c r="T3243" s="24" t="s">
        <v>9565</v>
      </c>
      <c r="U3243" s="24" t="s">
        <v>9565</v>
      </c>
      <c r="V3243" s="24" t="s">
        <v>9565</v>
      </c>
      <c r="W3243" s="24" t="s">
        <v>9566</v>
      </c>
      <c r="X3243" s="24" t="s">
        <v>9565</v>
      </c>
      <c r="Y3243" s="24" t="s">
        <v>9565</v>
      </c>
      <c r="Z3243" s="24" t="s">
        <v>9564</v>
      </c>
      <c r="AA3243" s="24" t="s">
        <v>9566</v>
      </c>
      <c r="AB3243" s="24" t="s">
        <v>9565</v>
      </c>
      <c r="AC3243" s="24" t="s">
        <v>9565</v>
      </c>
      <c r="AD3243" s="24" t="s">
        <v>9566</v>
      </c>
      <c r="AE3243" s="24" t="s">
        <v>9565</v>
      </c>
      <c r="AF3243" s="24" t="s">
        <v>9566</v>
      </c>
      <c r="AG3243" s="24" t="s">
        <v>9565</v>
      </c>
      <c r="AH3243" s="21" t="s">
        <v>9564</v>
      </c>
      <c r="AI3243" s="21" t="s">
        <v>9564</v>
      </c>
      <c r="AJ3243" s="21" t="s">
        <v>9565</v>
      </c>
      <c r="AK3243" s="21" t="s">
        <v>9566</v>
      </c>
      <c r="AL3243" s="21" t="s">
        <v>9566</v>
      </c>
      <c r="AM3243" s="21" t="s">
        <v>9564</v>
      </c>
      <c r="AN3243" s="21" t="s">
        <v>9564</v>
      </c>
      <c r="AO3243" s="21" t="s">
        <v>9566</v>
      </c>
      <c r="AP3243" s="21" t="s">
        <v>9571</v>
      </c>
      <c r="AQ3243" s="21" t="s">
        <v>9564</v>
      </c>
      <c r="AR3243" s="21" t="s">
        <v>9564</v>
      </c>
      <c r="AS3243" s="21"/>
      <c r="AT3243" s="21" t="s">
        <v>9603</v>
      </c>
      <c r="AU3243" s="24" t="s">
        <v>9564</v>
      </c>
      <c r="AV3243" s="24"/>
      <c r="AW3243" s="24"/>
      <c r="AX3243" s="24"/>
      <c r="AY3243" s="24"/>
      <c r="AZ3243" s="24"/>
      <c r="BA3243" s="24"/>
      <c r="BB3243" s="24"/>
      <c r="BC3243" s="24"/>
      <c r="BD3243" s="24"/>
      <c r="BE3243" s="24"/>
      <c r="BF3243" s="24"/>
      <c r="BG3243" s="24"/>
      <c r="BH3243" s="24"/>
      <c r="BI3243" s="24"/>
      <c r="BJ3243" s="24"/>
      <c r="BK3243" s="24"/>
      <c r="BL3243" s="24"/>
      <c r="BM3243" s="24"/>
      <c r="BN3243" s="24"/>
      <c r="BO3243" s="24"/>
      <c r="BP3243" s="24"/>
      <c r="BQ3243" s="24"/>
      <c r="BR3243" s="24"/>
      <c r="BS3243" s="24"/>
      <c r="BT3243" s="24"/>
      <c r="BU3243" s="24"/>
      <c r="BV3243" s="24"/>
      <c r="BW3243" s="24"/>
      <c r="BX3243" s="24"/>
      <c r="BY3243" s="24"/>
      <c r="BZ3243" s="24" t="s">
        <v>9572</v>
      </c>
      <c r="CA3243" s="24" t="s">
        <v>9570</v>
      </c>
      <c r="CB3243" s="24" t="s">
        <v>9591</v>
      </c>
      <c r="CC3243" s="24"/>
      <c r="CD3243" s="24"/>
      <c r="CE3243" s="24"/>
      <c r="CF3243" s="24"/>
      <c r="CG3243" s="24"/>
      <c r="CH3243" s="24"/>
      <c r="CI3243" s="24"/>
      <c r="CJ3243" s="24"/>
      <c r="CK3243" s="24"/>
      <c r="CL3243" s="24"/>
      <c r="CM3243" s="24"/>
      <c r="CN3243" s="24"/>
      <c r="CO3243" s="24"/>
      <c r="CP3243" s="24"/>
      <c r="CQ3243" s="24"/>
      <c r="CR3243" s="24"/>
      <c r="CS3243" s="24"/>
      <c r="CT3243" s="24"/>
      <c r="CU3243" s="24"/>
      <c r="CV3243" s="24"/>
      <c r="CW3243" s="24"/>
      <c r="CX3243" s="24"/>
      <c r="CY3243" s="24"/>
      <c r="CZ3243" s="24"/>
      <c r="DA3243" s="24"/>
      <c r="DB3243" s="24"/>
      <c r="DC3243" s="24"/>
      <c r="DD3243" s="24"/>
      <c r="DE3243" s="21" t="s">
        <v>9566</v>
      </c>
      <c r="DF3243" s="25" t="s">
        <v>9573</v>
      </c>
      <c r="DG3243" s="25" t="s">
        <v>9573</v>
      </c>
      <c r="DH3243" s="25" t="s">
        <v>9566</v>
      </c>
      <c r="DI3243" s="26">
        <v>5000</v>
      </c>
      <c r="DJ3243" s="26">
        <v>2500</v>
      </c>
      <c r="DK3243" s="26"/>
      <c r="DL3243" s="26"/>
      <c r="DM3243" s="26"/>
      <c r="DN3243" s="26"/>
      <c r="DO3243" s="26">
        <v>1.4999999999999999E-2</v>
      </c>
      <c r="DP3243" s="26"/>
      <c r="DQ3243" s="26"/>
      <c r="DR3243" s="26">
        <v>10</v>
      </c>
      <c r="DS3243" s="26"/>
      <c r="DT3243" s="26"/>
      <c r="DU3243" s="26">
        <v>1.92E-3</v>
      </c>
      <c r="DV3243" s="26" t="s">
        <v>9575</v>
      </c>
      <c r="DW3243" s="26">
        <v>10</v>
      </c>
      <c r="DX3243" s="6"/>
      <c r="DY3243" s="6"/>
    </row>
    <row r="3244" spans="1:129" x14ac:dyDescent="0.4">
      <c r="A3244" s="21" t="s">
        <v>13030</v>
      </c>
      <c r="B3244" s="21" t="s">
        <v>0</v>
      </c>
      <c r="C3244" s="34" t="s">
        <v>2967</v>
      </c>
      <c r="D3244" s="22" t="s">
        <v>2968</v>
      </c>
      <c r="E3244" s="22" t="s">
        <v>2969</v>
      </c>
      <c r="F3244" s="23"/>
      <c r="G3244" s="23"/>
      <c r="H3244" s="23"/>
      <c r="I3244" s="23"/>
      <c r="J3244" s="23"/>
      <c r="K3244" s="23"/>
      <c r="L3244" s="23"/>
      <c r="M3244" s="23" t="s">
        <v>9563</v>
      </c>
      <c r="N3244" s="23" t="s">
        <v>9563</v>
      </c>
      <c r="O3244" s="23" t="s">
        <v>9563</v>
      </c>
      <c r="P3244" s="23" t="s">
        <v>9563</v>
      </c>
      <c r="Q3244" s="24" t="s">
        <v>9565</v>
      </c>
      <c r="R3244" s="24" t="s">
        <v>9565</v>
      </c>
      <c r="S3244" s="24" t="s">
        <v>9565</v>
      </c>
      <c r="T3244" s="24" t="s">
        <v>9565</v>
      </c>
      <c r="U3244" s="24" t="s">
        <v>9565</v>
      </c>
      <c r="V3244" s="24" t="s">
        <v>9565</v>
      </c>
      <c r="W3244" s="24" t="s">
        <v>9566</v>
      </c>
      <c r="X3244" s="24" t="s">
        <v>9565</v>
      </c>
      <c r="Y3244" s="24" t="s">
        <v>9565</v>
      </c>
      <c r="Z3244" s="24" t="s">
        <v>9566</v>
      </c>
      <c r="AA3244" s="24" t="s">
        <v>9565</v>
      </c>
      <c r="AB3244" s="24" t="s">
        <v>9565</v>
      </c>
      <c r="AC3244" s="24" t="s">
        <v>9565</v>
      </c>
      <c r="AD3244" s="24" t="s">
        <v>9565</v>
      </c>
      <c r="AE3244" s="24" t="s">
        <v>9565</v>
      </c>
      <c r="AF3244" s="24" t="s">
        <v>9566</v>
      </c>
      <c r="AG3244" s="24"/>
      <c r="AH3244" s="21" t="s">
        <v>9566</v>
      </c>
      <c r="AI3244" s="21" t="s">
        <v>9566</v>
      </c>
      <c r="AJ3244" s="21" t="s">
        <v>9565</v>
      </c>
      <c r="AK3244" s="21" t="s">
        <v>9566</v>
      </c>
      <c r="AL3244" s="21" t="s">
        <v>9566</v>
      </c>
      <c r="AM3244" s="21" t="s">
        <v>9566</v>
      </c>
      <c r="AN3244" s="21" t="s">
        <v>9566</v>
      </c>
      <c r="AO3244" s="21" t="s">
        <v>9566</v>
      </c>
      <c r="AP3244" s="21" t="s">
        <v>9566</v>
      </c>
      <c r="AQ3244" s="21" t="s">
        <v>9566</v>
      </c>
      <c r="AR3244" s="21" t="s">
        <v>9566</v>
      </c>
      <c r="AS3244" s="21" t="s">
        <v>9566</v>
      </c>
      <c r="AT3244" s="21"/>
      <c r="AU3244" s="24" t="s">
        <v>9566</v>
      </c>
      <c r="AV3244" s="24"/>
      <c r="AW3244" s="24"/>
      <c r="AX3244" s="24"/>
      <c r="AY3244" s="24"/>
      <c r="AZ3244" s="24"/>
      <c r="BA3244" s="24"/>
      <c r="BB3244" s="24"/>
      <c r="BC3244" s="24"/>
      <c r="BD3244" s="24"/>
      <c r="BE3244" s="24"/>
      <c r="BF3244" s="24"/>
      <c r="BG3244" s="24"/>
      <c r="BH3244" s="24"/>
      <c r="BI3244" s="24"/>
      <c r="BJ3244" s="24"/>
      <c r="BK3244" s="24"/>
      <c r="BL3244" s="24"/>
      <c r="BM3244" s="24"/>
      <c r="BN3244" s="24"/>
      <c r="BO3244" s="24"/>
      <c r="BP3244" s="24"/>
      <c r="BQ3244" s="24"/>
      <c r="BR3244" s="24"/>
      <c r="BS3244" s="24"/>
      <c r="BT3244" s="24"/>
      <c r="BU3244" s="24"/>
      <c r="BV3244" s="24"/>
      <c r="BW3244" s="24"/>
      <c r="BX3244" s="24"/>
      <c r="BY3244" s="24"/>
      <c r="BZ3244" s="24" t="s">
        <v>9566</v>
      </c>
      <c r="CA3244" s="24"/>
      <c r="CB3244" s="24"/>
      <c r="CC3244" s="24"/>
      <c r="CD3244" s="24"/>
      <c r="CE3244" s="24"/>
      <c r="CF3244" s="24"/>
      <c r="CG3244" s="24"/>
      <c r="CH3244" s="24"/>
      <c r="CI3244" s="24"/>
      <c r="CJ3244" s="24"/>
      <c r="CK3244" s="24"/>
      <c r="CL3244" s="24"/>
      <c r="CM3244" s="24"/>
      <c r="CN3244" s="24"/>
      <c r="CO3244" s="24"/>
      <c r="CP3244" s="24"/>
      <c r="CQ3244" s="24"/>
      <c r="CR3244" s="24"/>
      <c r="CS3244" s="24"/>
      <c r="CT3244" s="24"/>
      <c r="CU3244" s="24"/>
      <c r="CV3244" s="24"/>
      <c r="CW3244" s="24"/>
      <c r="CX3244" s="24"/>
      <c r="CY3244" s="24"/>
      <c r="CZ3244" s="24"/>
      <c r="DA3244" s="24"/>
      <c r="DB3244" s="24"/>
      <c r="DC3244" s="24"/>
      <c r="DD3244" s="24"/>
      <c r="DE3244" s="21" t="s">
        <v>9566</v>
      </c>
      <c r="DF3244" s="25" t="s">
        <v>9564</v>
      </c>
      <c r="DG3244" s="25" t="s">
        <v>9564</v>
      </c>
      <c r="DH3244" s="25"/>
      <c r="DI3244" s="26"/>
      <c r="DJ3244" s="26"/>
      <c r="DK3244" s="26"/>
      <c r="DL3244" s="26"/>
      <c r="DM3244" s="26"/>
      <c r="DN3244" s="26"/>
      <c r="DO3244" s="26"/>
      <c r="DP3244" s="26"/>
      <c r="DQ3244" s="26"/>
      <c r="DR3244" s="26"/>
      <c r="DS3244" s="26"/>
      <c r="DT3244" s="26"/>
      <c r="DU3244" s="26"/>
      <c r="DV3244" s="26" t="s">
        <v>9563</v>
      </c>
      <c r="DW3244" s="26"/>
      <c r="DX3244" s="6"/>
      <c r="DY3244" s="6"/>
    </row>
    <row r="3245" spans="1:129" x14ac:dyDescent="0.4">
      <c r="A3245" s="21" t="s">
        <v>13031</v>
      </c>
      <c r="B3245" s="21" t="s">
        <v>0</v>
      </c>
      <c r="C3245" s="34" t="s">
        <v>3015</v>
      </c>
      <c r="D3245" s="22" t="s">
        <v>3016</v>
      </c>
      <c r="E3245" s="22" t="s">
        <v>3017</v>
      </c>
      <c r="F3245" s="23"/>
      <c r="G3245" s="23"/>
      <c r="H3245" s="23"/>
      <c r="I3245" s="23"/>
      <c r="J3245" s="23"/>
      <c r="K3245" s="23"/>
      <c r="L3245" s="23"/>
      <c r="M3245" s="23" t="s">
        <v>9563</v>
      </c>
      <c r="N3245" s="23" t="s">
        <v>9563</v>
      </c>
      <c r="O3245" s="23" t="s">
        <v>9563</v>
      </c>
      <c r="P3245" s="23" t="s">
        <v>9563</v>
      </c>
      <c r="Q3245" s="24" t="s">
        <v>9565</v>
      </c>
      <c r="R3245" s="24" t="s">
        <v>9565</v>
      </c>
      <c r="S3245" s="24" t="s">
        <v>9565</v>
      </c>
      <c r="T3245" s="24" t="s">
        <v>9565</v>
      </c>
      <c r="U3245" s="24" t="s">
        <v>9565</v>
      </c>
      <c r="V3245" s="24" t="s">
        <v>9565</v>
      </c>
      <c r="W3245" s="24" t="s">
        <v>9566</v>
      </c>
      <c r="X3245" s="24" t="s">
        <v>9565</v>
      </c>
      <c r="Y3245" s="24" t="s">
        <v>9565</v>
      </c>
      <c r="Z3245" s="24" t="s">
        <v>9566</v>
      </c>
      <c r="AA3245" s="24" t="s">
        <v>9566</v>
      </c>
      <c r="AB3245" s="24" t="s">
        <v>9565</v>
      </c>
      <c r="AC3245" s="24" t="s">
        <v>9565</v>
      </c>
      <c r="AD3245" s="24" t="s">
        <v>9565</v>
      </c>
      <c r="AE3245" s="24" t="s">
        <v>9565</v>
      </c>
      <c r="AF3245" s="24" t="s">
        <v>9566</v>
      </c>
      <c r="AG3245" s="24"/>
      <c r="AH3245" s="21" t="s">
        <v>9566</v>
      </c>
      <c r="AI3245" s="21" t="s">
        <v>9566</v>
      </c>
      <c r="AJ3245" s="21" t="s">
        <v>9565</v>
      </c>
      <c r="AK3245" s="21" t="s">
        <v>9566</v>
      </c>
      <c r="AL3245" s="21" t="s">
        <v>9566</v>
      </c>
      <c r="AM3245" s="21" t="s">
        <v>9566</v>
      </c>
      <c r="AN3245" s="21" t="s">
        <v>9566</v>
      </c>
      <c r="AO3245" s="21" t="s">
        <v>9566</v>
      </c>
      <c r="AP3245" s="21" t="s">
        <v>9566</v>
      </c>
      <c r="AQ3245" s="21" t="s">
        <v>9566</v>
      </c>
      <c r="AR3245" s="21" t="s">
        <v>9566</v>
      </c>
      <c r="AS3245" s="21" t="s">
        <v>9566</v>
      </c>
      <c r="AT3245" s="21"/>
      <c r="AU3245" s="24" t="s">
        <v>9566</v>
      </c>
      <c r="AV3245" s="24"/>
      <c r="AW3245" s="24"/>
      <c r="AX3245" s="24"/>
      <c r="AY3245" s="24"/>
      <c r="AZ3245" s="24"/>
      <c r="BA3245" s="24"/>
      <c r="BB3245" s="24"/>
      <c r="BC3245" s="24"/>
      <c r="BD3245" s="24"/>
      <c r="BE3245" s="24"/>
      <c r="BF3245" s="24"/>
      <c r="BG3245" s="24"/>
      <c r="BH3245" s="24"/>
      <c r="BI3245" s="24"/>
      <c r="BJ3245" s="24"/>
      <c r="BK3245" s="24"/>
      <c r="BL3245" s="24"/>
      <c r="BM3245" s="24"/>
      <c r="BN3245" s="24"/>
      <c r="BO3245" s="24"/>
      <c r="BP3245" s="24"/>
      <c r="BQ3245" s="24"/>
      <c r="BR3245" s="24"/>
      <c r="BS3245" s="24"/>
      <c r="BT3245" s="24"/>
      <c r="BU3245" s="24"/>
      <c r="BV3245" s="24"/>
      <c r="BW3245" s="24"/>
      <c r="BX3245" s="24"/>
      <c r="BY3245" s="24"/>
      <c r="BZ3245" s="24" t="s">
        <v>9566</v>
      </c>
      <c r="CA3245" s="24"/>
      <c r="CB3245" s="24"/>
      <c r="CC3245" s="24"/>
      <c r="CD3245" s="24"/>
      <c r="CE3245" s="24"/>
      <c r="CF3245" s="24"/>
      <c r="CG3245" s="24"/>
      <c r="CH3245" s="24"/>
      <c r="CI3245" s="24"/>
      <c r="CJ3245" s="24"/>
      <c r="CK3245" s="24"/>
      <c r="CL3245" s="24"/>
      <c r="CM3245" s="24"/>
      <c r="CN3245" s="24"/>
      <c r="CO3245" s="24"/>
      <c r="CP3245" s="24"/>
      <c r="CQ3245" s="24"/>
      <c r="CR3245" s="24"/>
      <c r="CS3245" s="24"/>
      <c r="CT3245" s="24"/>
      <c r="CU3245" s="24"/>
      <c r="CV3245" s="24"/>
      <c r="CW3245" s="24"/>
      <c r="CX3245" s="24"/>
      <c r="CY3245" s="24"/>
      <c r="CZ3245" s="24"/>
      <c r="DA3245" s="24"/>
      <c r="DB3245" s="24"/>
      <c r="DC3245" s="24"/>
      <c r="DD3245" s="24"/>
      <c r="DE3245" s="21" t="s">
        <v>9566</v>
      </c>
      <c r="DF3245" s="25" t="s">
        <v>9566</v>
      </c>
      <c r="DG3245" s="25" t="s">
        <v>9566</v>
      </c>
      <c r="DH3245" s="25"/>
      <c r="DI3245" s="26"/>
      <c r="DJ3245" s="26"/>
      <c r="DK3245" s="26"/>
      <c r="DL3245" s="26"/>
      <c r="DM3245" s="26"/>
      <c r="DN3245" s="26"/>
      <c r="DO3245" s="26"/>
      <c r="DP3245" s="26"/>
      <c r="DQ3245" s="26"/>
      <c r="DR3245" s="26"/>
      <c r="DS3245" s="26"/>
      <c r="DT3245" s="26"/>
      <c r="DU3245" s="26"/>
      <c r="DV3245" s="26" t="s">
        <v>9563</v>
      </c>
      <c r="DW3245" s="26"/>
      <c r="DX3245" s="6"/>
      <c r="DY3245" s="6"/>
    </row>
    <row r="3246" spans="1:129" x14ac:dyDescent="0.4">
      <c r="A3246" s="21" t="s">
        <v>13032</v>
      </c>
      <c r="B3246" s="21" t="s">
        <v>0</v>
      </c>
      <c r="C3246" s="34" t="s">
        <v>3018</v>
      </c>
      <c r="D3246" s="22" t="s">
        <v>3019</v>
      </c>
      <c r="E3246" s="22" t="s">
        <v>3020</v>
      </c>
      <c r="F3246" s="23"/>
      <c r="G3246" s="23"/>
      <c r="H3246" s="23"/>
      <c r="I3246" s="23"/>
      <c r="J3246" s="23"/>
      <c r="K3246" s="23"/>
      <c r="L3246" s="23"/>
      <c r="M3246" s="23" t="s">
        <v>9563</v>
      </c>
      <c r="N3246" s="23" t="s">
        <v>9563</v>
      </c>
      <c r="O3246" s="23" t="s">
        <v>9563</v>
      </c>
      <c r="P3246" s="23" t="s">
        <v>9563</v>
      </c>
      <c r="Q3246" s="24" t="s">
        <v>9565</v>
      </c>
      <c r="R3246" s="24" t="s">
        <v>9565</v>
      </c>
      <c r="S3246" s="24" t="s">
        <v>9565</v>
      </c>
      <c r="T3246" s="24" t="s">
        <v>9565</v>
      </c>
      <c r="U3246" s="24" t="s">
        <v>9565</v>
      </c>
      <c r="V3246" s="24" t="s">
        <v>9565</v>
      </c>
      <c r="W3246" s="24" t="s">
        <v>9566</v>
      </c>
      <c r="X3246" s="24" t="s">
        <v>9565</v>
      </c>
      <c r="Y3246" s="24" t="s">
        <v>9565</v>
      </c>
      <c r="Z3246" s="24" t="s">
        <v>9566</v>
      </c>
      <c r="AA3246" s="24" t="s">
        <v>9566</v>
      </c>
      <c r="AB3246" s="24" t="s">
        <v>9565</v>
      </c>
      <c r="AC3246" s="24" t="s">
        <v>9565</v>
      </c>
      <c r="AD3246" s="24" t="s">
        <v>9565</v>
      </c>
      <c r="AE3246" s="24" t="s">
        <v>9565</v>
      </c>
      <c r="AF3246" s="24" t="s">
        <v>9566</v>
      </c>
      <c r="AG3246" s="24" t="s">
        <v>9565</v>
      </c>
      <c r="AH3246" s="21" t="s">
        <v>9568</v>
      </c>
      <c r="AI3246" s="21" t="s">
        <v>9564</v>
      </c>
      <c r="AJ3246" s="21" t="s">
        <v>9565</v>
      </c>
      <c r="AK3246" s="21" t="s">
        <v>9566</v>
      </c>
      <c r="AL3246" s="21" t="s">
        <v>9566</v>
      </c>
      <c r="AM3246" s="21" t="s">
        <v>9564</v>
      </c>
      <c r="AN3246" s="21" t="s">
        <v>9564</v>
      </c>
      <c r="AO3246" s="21" t="s">
        <v>9566</v>
      </c>
      <c r="AP3246" s="21" t="s">
        <v>9571</v>
      </c>
      <c r="AQ3246" s="21" t="s">
        <v>9564</v>
      </c>
      <c r="AR3246" s="21" t="s">
        <v>9564</v>
      </c>
      <c r="AS3246" s="21" t="s">
        <v>9564</v>
      </c>
      <c r="AT3246" s="21"/>
      <c r="AU3246" s="24" t="s">
        <v>9572</v>
      </c>
      <c r="AV3246" s="24" t="s">
        <v>9573</v>
      </c>
      <c r="AW3246" s="24" t="s">
        <v>9587</v>
      </c>
      <c r="AX3246" s="24"/>
      <c r="AY3246" s="24"/>
      <c r="AZ3246" s="24"/>
      <c r="BA3246" s="24"/>
      <c r="BB3246" s="24"/>
      <c r="BC3246" s="24"/>
      <c r="BD3246" s="24"/>
      <c r="BE3246" s="24"/>
      <c r="BF3246" s="24"/>
      <c r="BG3246" s="24"/>
      <c r="BH3246" s="24"/>
      <c r="BI3246" s="24"/>
      <c r="BJ3246" s="24"/>
      <c r="BK3246" s="24"/>
      <c r="BL3246" s="24"/>
      <c r="BM3246" s="24"/>
      <c r="BN3246" s="24"/>
      <c r="BO3246" s="24"/>
      <c r="BP3246" s="24"/>
      <c r="BQ3246" s="24"/>
      <c r="BR3246" s="24"/>
      <c r="BS3246" s="24"/>
      <c r="BT3246" s="24"/>
      <c r="BU3246" s="24"/>
      <c r="BV3246" s="24"/>
      <c r="BW3246" s="24"/>
      <c r="BX3246" s="24"/>
      <c r="BY3246" s="24"/>
      <c r="BZ3246" s="24" t="s">
        <v>9572</v>
      </c>
      <c r="CA3246" s="24" t="s">
        <v>9570</v>
      </c>
      <c r="CB3246" s="24" t="s">
        <v>9587</v>
      </c>
      <c r="CC3246" s="24"/>
      <c r="CD3246" s="24" t="s">
        <v>9570</v>
      </c>
      <c r="CE3246" s="24" t="s">
        <v>9636</v>
      </c>
      <c r="CF3246" s="24"/>
      <c r="CG3246" s="24" t="s">
        <v>9570</v>
      </c>
      <c r="CH3246" s="24" t="s">
        <v>9574</v>
      </c>
      <c r="CI3246" s="24"/>
      <c r="CJ3246" s="24" t="s">
        <v>9570</v>
      </c>
      <c r="CK3246" s="24" t="s">
        <v>9591</v>
      </c>
      <c r="CL3246" s="24"/>
      <c r="CM3246" s="24" t="s">
        <v>9570</v>
      </c>
      <c r="CN3246" s="24" t="s">
        <v>9585</v>
      </c>
      <c r="CO3246" s="24"/>
      <c r="CP3246" s="24"/>
      <c r="CQ3246" s="24"/>
      <c r="CR3246" s="24"/>
      <c r="CS3246" s="24"/>
      <c r="CT3246" s="24"/>
      <c r="CU3246" s="24"/>
      <c r="CV3246" s="24"/>
      <c r="CW3246" s="24"/>
      <c r="CX3246" s="24"/>
      <c r="CY3246" s="24"/>
      <c r="CZ3246" s="24"/>
      <c r="DA3246" s="24"/>
      <c r="DB3246" s="24"/>
      <c r="DC3246" s="24"/>
      <c r="DD3246" s="24"/>
      <c r="DE3246" s="21" t="s">
        <v>9566</v>
      </c>
      <c r="DF3246" s="25" t="s">
        <v>9573</v>
      </c>
      <c r="DG3246" s="25" t="s">
        <v>9573</v>
      </c>
      <c r="DH3246" s="25" t="s">
        <v>9566</v>
      </c>
      <c r="DI3246" s="26">
        <v>589</v>
      </c>
      <c r="DJ3246" s="26">
        <v>2500</v>
      </c>
      <c r="DK3246" s="26"/>
      <c r="DL3246" s="26"/>
      <c r="DM3246" s="26"/>
      <c r="DN3246" s="26"/>
      <c r="DO3246" s="26"/>
      <c r="DP3246" s="26">
        <v>30.3</v>
      </c>
      <c r="DQ3246" s="26">
        <v>0.13400000000000001</v>
      </c>
      <c r="DR3246" s="26">
        <v>1</v>
      </c>
      <c r="DS3246" s="26"/>
      <c r="DT3246" s="26"/>
      <c r="DU3246" s="26">
        <v>1.3799999999999999E-4</v>
      </c>
      <c r="DV3246" s="26" t="s">
        <v>9575</v>
      </c>
      <c r="DW3246" s="26">
        <v>100</v>
      </c>
      <c r="DX3246" s="6"/>
      <c r="DY3246" s="6"/>
    </row>
    <row r="3247" spans="1:129" x14ac:dyDescent="0.4">
      <c r="A3247" s="21" t="s">
        <v>13033</v>
      </c>
      <c r="B3247" s="21" t="s">
        <v>0</v>
      </c>
      <c r="C3247" s="34" t="s">
        <v>3055</v>
      </c>
      <c r="D3247" s="22" t="s">
        <v>3056</v>
      </c>
      <c r="E3247" s="22" t="s">
        <v>3057</v>
      </c>
      <c r="F3247" s="23"/>
      <c r="G3247" s="23"/>
      <c r="H3247" s="23"/>
      <c r="I3247" s="23"/>
      <c r="J3247" s="23"/>
      <c r="K3247" s="23"/>
      <c r="L3247" s="23"/>
      <c r="M3247" s="23" t="s">
        <v>9563</v>
      </c>
      <c r="N3247" s="23" t="s">
        <v>9563</v>
      </c>
      <c r="O3247" s="23" t="s">
        <v>9563</v>
      </c>
      <c r="P3247" s="23" t="s">
        <v>9563</v>
      </c>
      <c r="Q3247" s="24" t="s">
        <v>9565</v>
      </c>
      <c r="R3247" s="24" t="s">
        <v>9565</v>
      </c>
      <c r="S3247" s="24" t="s">
        <v>9565</v>
      </c>
      <c r="T3247" s="24" t="s">
        <v>9565</v>
      </c>
      <c r="U3247" s="24" t="s">
        <v>9565</v>
      </c>
      <c r="V3247" s="24" t="s">
        <v>9565</v>
      </c>
      <c r="W3247" s="24" t="s">
        <v>9564</v>
      </c>
      <c r="X3247" s="24" t="s">
        <v>9565</v>
      </c>
      <c r="Y3247" s="24" t="s">
        <v>9565</v>
      </c>
      <c r="Z3247" s="24" t="s">
        <v>9564</v>
      </c>
      <c r="AA3247" s="24" t="s">
        <v>9564</v>
      </c>
      <c r="AB3247" s="24" t="s">
        <v>9564</v>
      </c>
      <c r="AC3247" s="24" t="s">
        <v>9565</v>
      </c>
      <c r="AD3247" s="24" t="s">
        <v>9566</v>
      </c>
      <c r="AE3247" s="24" t="s">
        <v>9565</v>
      </c>
      <c r="AF3247" s="24" t="s">
        <v>9566</v>
      </c>
      <c r="AG3247" s="24"/>
      <c r="AH3247" s="21" t="s">
        <v>9566</v>
      </c>
      <c r="AI3247" s="21" t="s">
        <v>9566</v>
      </c>
      <c r="AJ3247" s="21" t="s">
        <v>9565</v>
      </c>
      <c r="AK3247" s="21" t="s">
        <v>9565</v>
      </c>
      <c r="AL3247" s="21" t="s">
        <v>9566</v>
      </c>
      <c r="AM3247" s="21" t="s">
        <v>9570</v>
      </c>
      <c r="AN3247" s="21" t="s">
        <v>9570</v>
      </c>
      <c r="AO3247" s="21" t="s">
        <v>9566</v>
      </c>
      <c r="AP3247" s="21" t="s">
        <v>9566</v>
      </c>
      <c r="AQ3247" s="21" t="s">
        <v>9566</v>
      </c>
      <c r="AR3247" s="21" t="s">
        <v>9571</v>
      </c>
      <c r="AS3247" s="21" t="s">
        <v>9566</v>
      </c>
      <c r="AT3247" s="21"/>
      <c r="AU3247" s="24" t="s">
        <v>9572</v>
      </c>
      <c r="AV3247" s="24" t="s">
        <v>9569</v>
      </c>
      <c r="AW3247" s="24" t="s">
        <v>9580</v>
      </c>
      <c r="AX3247" s="24"/>
      <c r="AY3247" s="24"/>
      <c r="AZ3247" s="24"/>
      <c r="BA3247" s="24"/>
      <c r="BB3247" s="24"/>
      <c r="BC3247" s="24"/>
      <c r="BD3247" s="24"/>
      <c r="BE3247" s="24"/>
      <c r="BF3247" s="24"/>
      <c r="BG3247" s="24"/>
      <c r="BH3247" s="24"/>
      <c r="BI3247" s="24"/>
      <c r="BJ3247" s="24"/>
      <c r="BK3247" s="24"/>
      <c r="BL3247" s="24"/>
      <c r="BM3247" s="24"/>
      <c r="BN3247" s="24"/>
      <c r="BO3247" s="24"/>
      <c r="BP3247" s="24"/>
      <c r="BQ3247" s="24"/>
      <c r="BR3247" s="24"/>
      <c r="BS3247" s="24"/>
      <c r="BT3247" s="24"/>
      <c r="BU3247" s="24"/>
      <c r="BV3247" s="24"/>
      <c r="BW3247" s="24"/>
      <c r="BX3247" s="24"/>
      <c r="BY3247" s="24"/>
      <c r="BZ3247" s="24" t="s">
        <v>9572</v>
      </c>
      <c r="CA3247" s="24" t="s">
        <v>9573</v>
      </c>
      <c r="CB3247" s="24" t="s">
        <v>9581</v>
      </c>
      <c r="CC3247" s="24"/>
      <c r="CD3247" s="24"/>
      <c r="CE3247" s="24"/>
      <c r="CF3247" s="24"/>
      <c r="CG3247" s="24"/>
      <c r="CH3247" s="24"/>
      <c r="CI3247" s="24"/>
      <c r="CJ3247" s="24"/>
      <c r="CK3247" s="24"/>
      <c r="CL3247" s="24"/>
      <c r="CM3247" s="24"/>
      <c r="CN3247" s="24"/>
      <c r="CO3247" s="24"/>
      <c r="CP3247" s="24"/>
      <c r="CQ3247" s="24"/>
      <c r="CR3247" s="24"/>
      <c r="CS3247" s="24"/>
      <c r="CT3247" s="24"/>
      <c r="CU3247" s="24"/>
      <c r="CV3247" s="24"/>
      <c r="CW3247" s="24"/>
      <c r="CX3247" s="24"/>
      <c r="CY3247" s="24"/>
      <c r="CZ3247" s="24"/>
      <c r="DA3247" s="24"/>
      <c r="DB3247" s="24"/>
      <c r="DC3247" s="24"/>
      <c r="DD3247" s="24"/>
      <c r="DE3247" s="21" t="s">
        <v>9566</v>
      </c>
      <c r="DF3247" s="25" t="s">
        <v>9566</v>
      </c>
      <c r="DG3247" s="25" t="s">
        <v>9566</v>
      </c>
      <c r="DH3247" s="25" t="s">
        <v>9566</v>
      </c>
      <c r="DI3247" s="26"/>
      <c r="DJ3247" s="26"/>
      <c r="DK3247" s="26"/>
      <c r="DL3247" s="26"/>
      <c r="DM3247" s="26"/>
      <c r="DN3247" s="26"/>
      <c r="DO3247" s="26"/>
      <c r="DP3247" s="26"/>
      <c r="DQ3247" s="26"/>
      <c r="DR3247" s="26"/>
      <c r="DS3247" s="26"/>
      <c r="DT3247" s="26"/>
      <c r="DU3247" s="26"/>
      <c r="DV3247" s="26" t="s">
        <v>9563</v>
      </c>
      <c r="DW3247" s="26"/>
      <c r="DX3247" s="6"/>
      <c r="DY3247" s="6"/>
    </row>
    <row r="3248" spans="1:129" x14ac:dyDescent="0.4">
      <c r="A3248" s="21" t="s">
        <v>13034</v>
      </c>
      <c r="B3248" s="21" t="s">
        <v>0</v>
      </c>
      <c r="C3248" s="34" t="s">
        <v>3088</v>
      </c>
      <c r="D3248" s="25" t="s">
        <v>3089</v>
      </c>
      <c r="E3248" s="25" t="s">
        <v>3090</v>
      </c>
      <c r="F3248" s="26"/>
      <c r="G3248" s="26"/>
      <c r="H3248" s="26"/>
      <c r="I3248" s="26"/>
      <c r="J3248" s="26"/>
      <c r="K3248" s="26"/>
      <c r="L3248" s="26"/>
      <c r="M3248" s="26" t="s">
        <v>9563</v>
      </c>
      <c r="N3248" s="26" t="s">
        <v>9563</v>
      </c>
      <c r="O3248" s="26" t="s">
        <v>9563</v>
      </c>
      <c r="P3248" s="26" t="s">
        <v>9563</v>
      </c>
      <c r="Q3248" s="24" t="s">
        <v>9565</v>
      </c>
      <c r="R3248" s="24" t="s">
        <v>9565</v>
      </c>
      <c r="S3248" s="24" t="s">
        <v>9565</v>
      </c>
      <c r="T3248" s="24" t="s">
        <v>9565</v>
      </c>
      <c r="U3248" s="24" t="s">
        <v>9565</v>
      </c>
      <c r="V3248" s="24" t="s">
        <v>9565</v>
      </c>
      <c r="W3248" s="24" t="s">
        <v>9566</v>
      </c>
      <c r="X3248" s="24" t="s">
        <v>9565</v>
      </c>
      <c r="Y3248" s="24" t="s">
        <v>9565</v>
      </c>
      <c r="Z3248" s="24" t="s">
        <v>9566</v>
      </c>
      <c r="AA3248" s="24" t="s">
        <v>9566</v>
      </c>
      <c r="AB3248" s="24" t="s">
        <v>9565</v>
      </c>
      <c r="AC3248" s="24" t="s">
        <v>9565</v>
      </c>
      <c r="AD3248" s="24" t="s">
        <v>9566</v>
      </c>
      <c r="AE3248" s="24" t="s">
        <v>9565</v>
      </c>
      <c r="AF3248" s="24" t="s">
        <v>9566</v>
      </c>
      <c r="AG3248" s="24"/>
      <c r="AH3248" s="21" t="s">
        <v>9564</v>
      </c>
      <c r="AI3248" s="21" t="s">
        <v>9564</v>
      </c>
      <c r="AJ3248" s="21" t="s">
        <v>9565</v>
      </c>
      <c r="AK3248" s="21" t="s">
        <v>9566</v>
      </c>
      <c r="AL3248" s="21" t="s">
        <v>9564</v>
      </c>
      <c r="AM3248" s="21" t="s">
        <v>9564</v>
      </c>
      <c r="AN3248" s="21" t="s">
        <v>9579</v>
      </c>
      <c r="AO3248" s="21" t="s">
        <v>9566</v>
      </c>
      <c r="AP3248" s="21" t="s">
        <v>9566</v>
      </c>
      <c r="AQ3248" s="21" t="s">
        <v>9564</v>
      </c>
      <c r="AR3248" s="21" t="s">
        <v>9570</v>
      </c>
      <c r="AS3248" s="21" t="s">
        <v>9564</v>
      </c>
      <c r="AT3248" s="21"/>
      <c r="AU3248" s="24" t="s">
        <v>9572</v>
      </c>
      <c r="AV3248" s="24" t="s">
        <v>9569</v>
      </c>
      <c r="AW3248" s="24" t="s">
        <v>9580</v>
      </c>
      <c r="AX3248" s="24"/>
      <c r="AY3248" s="24"/>
      <c r="AZ3248" s="24"/>
      <c r="BA3248" s="24"/>
      <c r="BB3248" s="24"/>
      <c r="BC3248" s="24"/>
      <c r="BD3248" s="24"/>
      <c r="BE3248" s="24"/>
      <c r="BF3248" s="24"/>
      <c r="BG3248" s="24"/>
      <c r="BH3248" s="24"/>
      <c r="BI3248" s="24"/>
      <c r="BJ3248" s="24"/>
      <c r="BK3248" s="24"/>
      <c r="BL3248" s="24"/>
      <c r="BM3248" s="24"/>
      <c r="BN3248" s="24"/>
      <c r="BO3248" s="24"/>
      <c r="BP3248" s="24"/>
      <c r="BQ3248" s="24"/>
      <c r="BR3248" s="24"/>
      <c r="BS3248" s="24"/>
      <c r="BT3248" s="24"/>
      <c r="BU3248" s="24"/>
      <c r="BV3248" s="24"/>
      <c r="BW3248" s="24"/>
      <c r="BX3248" s="24"/>
      <c r="BY3248" s="24"/>
      <c r="BZ3248" s="24" t="s">
        <v>9566</v>
      </c>
      <c r="CA3248" s="24"/>
      <c r="CB3248" s="24"/>
      <c r="CC3248" s="24"/>
      <c r="CD3248" s="24"/>
      <c r="CE3248" s="24"/>
      <c r="CF3248" s="24"/>
      <c r="CG3248" s="24"/>
      <c r="CH3248" s="24"/>
      <c r="CI3248" s="24"/>
      <c r="CJ3248" s="24"/>
      <c r="CK3248" s="24"/>
      <c r="CL3248" s="24"/>
      <c r="CM3248" s="24"/>
      <c r="CN3248" s="24"/>
      <c r="CO3248" s="24"/>
      <c r="CP3248" s="24"/>
      <c r="CQ3248" s="24"/>
      <c r="CR3248" s="24"/>
      <c r="CS3248" s="24"/>
      <c r="CT3248" s="24"/>
      <c r="CU3248" s="24"/>
      <c r="CV3248" s="24"/>
      <c r="CW3248" s="24"/>
      <c r="CX3248" s="24"/>
      <c r="CY3248" s="24"/>
      <c r="CZ3248" s="24"/>
      <c r="DA3248" s="24"/>
      <c r="DB3248" s="24"/>
      <c r="DC3248" s="24"/>
      <c r="DD3248" s="24"/>
      <c r="DE3248" s="21" t="s">
        <v>9566</v>
      </c>
      <c r="DF3248" s="25" t="s">
        <v>9573</v>
      </c>
      <c r="DG3248" s="25" t="s">
        <v>9573</v>
      </c>
      <c r="DH3248" s="25"/>
      <c r="DI3248" s="26">
        <v>5000</v>
      </c>
      <c r="DJ3248" s="26">
        <v>2500</v>
      </c>
      <c r="DK3248" s="26"/>
      <c r="DL3248" s="26"/>
      <c r="DM3248" s="26"/>
      <c r="DN3248" s="26">
        <v>5.6</v>
      </c>
      <c r="DO3248" s="26"/>
      <c r="DP3248" s="26"/>
      <c r="DQ3248" s="26">
        <v>5.5100000000000003E-2</v>
      </c>
      <c r="DR3248" s="26">
        <v>10</v>
      </c>
      <c r="DS3248" s="26"/>
      <c r="DT3248" s="26"/>
      <c r="DU3248" s="26"/>
      <c r="DV3248" s="26" t="s">
        <v>9575</v>
      </c>
      <c r="DW3248" s="26">
        <v>10</v>
      </c>
      <c r="DX3248" s="6"/>
      <c r="DY3248" s="6"/>
    </row>
    <row r="3249" spans="1:129" x14ac:dyDescent="0.4">
      <c r="A3249" s="21" t="s">
        <v>13085</v>
      </c>
      <c r="B3249" s="21" t="s">
        <v>0</v>
      </c>
      <c r="C3249" s="34" t="s">
        <v>1329</v>
      </c>
      <c r="D3249" s="22" t="s">
        <v>1330</v>
      </c>
      <c r="E3249" s="22" t="s">
        <v>1331</v>
      </c>
      <c r="F3249" s="23"/>
      <c r="G3249" s="23"/>
      <c r="H3249" s="23"/>
      <c r="I3249" s="23"/>
      <c r="J3249" s="23"/>
      <c r="K3249" s="23"/>
      <c r="L3249" s="23"/>
      <c r="M3249" s="23" t="s">
        <v>9563</v>
      </c>
      <c r="N3249" s="23" t="s">
        <v>9563</v>
      </c>
      <c r="O3249" s="23" t="s">
        <v>9563</v>
      </c>
      <c r="P3249" s="23" t="s">
        <v>9563</v>
      </c>
      <c r="Q3249" s="24" t="s">
        <v>9565</v>
      </c>
      <c r="R3249" s="24" t="s">
        <v>9565</v>
      </c>
      <c r="S3249" s="24" t="s">
        <v>9565</v>
      </c>
      <c r="T3249" s="24" t="s">
        <v>9565</v>
      </c>
      <c r="U3249" s="24" t="s">
        <v>9565</v>
      </c>
      <c r="V3249" s="24" t="s">
        <v>9565</v>
      </c>
      <c r="W3249" s="24" t="s">
        <v>9566</v>
      </c>
      <c r="X3249" s="24" t="s">
        <v>9566</v>
      </c>
      <c r="Y3249" s="24" t="s">
        <v>9565</v>
      </c>
      <c r="Z3249" s="24" t="s">
        <v>9566</v>
      </c>
      <c r="AA3249" s="24" t="s">
        <v>9566</v>
      </c>
      <c r="AB3249" s="24" t="s">
        <v>9565</v>
      </c>
      <c r="AC3249" s="24" t="s">
        <v>9565</v>
      </c>
      <c r="AD3249" s="24" t="s">
        <v>9565</v>
      </c>
      <c r="AE3249" s="24" t="s">
        <v>9565</v>
      </c>
      <c r="AF3249" s="24" t="s">
        <v>9566</v>
      </c>
      <c r="AG3249" s="24" t="s">
        <v>9565</v>
      </c>
      <c r="AH3249" s="21" t="s">
        <v>9566</v>
      </c>
      <c r="AI3249" s="21" t="s">
        <v>9566</v>
      </c>
      <c r="AJ3249" s="21" t="s">
        <v>9566</v>
      </c>
      <c r="AK3249" s="21" t="s">
        <v>9566</v>
      </c>
      <c r="AL3249" s="21" t="s">
        <v>9566</v>
      </c>
      <c r="AM3249" s="21" t="s">
        <v>9566</v>
      </c>
      <c r="AN3249" s="21" t="s">
        <v>9566</v>
      </c>
      <c r="AO3249" s="21" t="s">
        <v>9566</v>
      </c>
      <c r="AP3249" s="21" t="s">
        <v>9566</v>
      </c>
      <c r="AQ3249" s="21" t="s">
        <v>9566</v>
      </c>
      <c r="AR3249" s="21" t="s">
        <v>9566</v>
      </c>
      <c r="AS3249" s="21" t="s">
        <v>9566</v>
      </c>
      <c r="AT3249" s="21"/>
      <c r="AU3249" s="24" t="s">
        <v>9566</v>
      </c>
      <c r="AV3249" s="24"/>
      <c r="AW3249" s="24"/>
      <c r="AX3249" s="24"/>
      <c r="AY3249" s="24"/>
      <c r="AZ3249" s="24"/>
      <c r="BA3249" s="24"/>
      <c r="BB3249" s="24"/>
      <c r="BC3249" s="24"/>
      <c r="BD3249" s="24"/>
      <c r="BE3249" s="24"/>
      <c r="BF3249" s="24"/>
      <c r="BG3249" s="24"/>
      <c r="BH3249" s="24"/>
      <c r="BI3249" s="24"/>
      <c r="BJ3249" s="24"/>
      <c r="BK3249" s="24"/>
      <c r="BL3249" s="24"/>
      <c r="BM3249" s="24"/>
      <c r="BN3249" s="24"/>
      <c r="BO3249" s="24"/>
      <c r="BP3249" s="24"/>
      <c r="BQ3249" s="24"/>
      <c r="BR3249" s="24"/>
      <c r="BS3249" s="24"/>
      <c r="BT3249" s="24"/>
      <c r="BU3249" s="24"/>
      <c r="BV3249" s="24"/>
      <c r="BW3249" s="24"/>
      <c r="BX3249" s="24"/>
      <c r="BY3249" s="24"/>
      <c r="BZ3249" s="24" t="s">
        <v>9566</v>
      </c>
      <c r="CA3249" s="24"/>
      <c r="CB3249" s="24"/>
      <c r="CC3249" s="24"/>
      <c r="CD3249" s="24"/>
      <c r="CE3249" s="24"/>
      <c r="CF3249" s="24"/>
      <c r="CG3249" s="24"/>
      <c r="CH3249" s="24"/>
      <c r="CI3249" s="24"/>
      <c r="CJ3249" s="24"/>
      <c r="CK3249" s="24"/>
      <c r="CL3249" s="24"/>
      <c r="CM3249" s="24"/>
      <c r="CN3249" s="24"/>
      <c r="CO3249" s="24"/>
      <c r="CP3249" s="24"/>
      <c r="CQ3249" s="24"/>
      <c r="CR3249" s="24"/>
      <c r="CS3249" s="24"/>
      <c r="CT3249" s="24"/>
      <c r="CU3249" s="24"/>
      <c r="CV3249" s="24"/>
      <c r="CW3249" s="24"/>
      <c r="CX3249" s="24"/>
      <c r="CY3249" s="24"/>
      <c r="CZ3249" s="24"/>
      <c r="DA3249" s="24"/>
      <c r="DB3249" s="24"/>
      <c r="DC3249" s="24"/>
      <c r="DD3249" s="24"/>
      <c r="DE3249" s="21" t="s">
        <v>9566</v>
      </c>
      <c r="DF3249" s="25" t="s">
        <v>9566</v>
      </c>
      <c r="DG3249" s="25" t="s">
        <v>9566</v>
      </c>
      <c r="DH3249" s="25" t="s">
        <v>9566</v>
      </c>
      <c r="DI3249" s="26"/>
      <c r="DJ3249" s="26"/>
      <c r="DK3249" s="26"/>
      <c r="DL3249" s="26"/>
      <c r="DM3249" s="26"/>
      <c r="DN3249" s="26"/>
      <c r="DO3249" s="26"/>
      <c r="DP3249" s="26"/>
      <c r="DQ3249" s="26"/>
      <c r="DR3249" s="26"/>
      <c r="DS3249" s="26"/>
      <c r="DT3249" s="26"/>
      <c r="DU3249" s="26"/>
      <c r="DV3249" s="26" t="s">
        <v>9563</v>
      </c>
      <c r="DW3249" s="26"/>
      <c r="DX3249" s="6"/>
      <c r="DY3249" s="6"/>
    </row>
    <row r="3250" spans="1:129" x14ac:dyDescent="0.4">
      <c r="A3250" s="21" t="s">
        <v>13035</v>
      </c>
      <c r="B3250" s="21" t="s">
        <v>0</v>
      </c>
      <c r="C3250" s="34" t="s">
        <v>3100</v>
      </c>
      <c r="D3250" s="22" t="s">
        <v>3101</v>
      </c>
      <c r="E3250" s="22" t="s">
        <v>3102</v>
      </c>
      <c r="F3250" s="23"/>
      <c r="G3250" s="23"/>
      <c r="H3250" s="23"/>
      <c r="I3250" s="23"/>
      <c r="J3250" s="23"/>
      <c r="K3250" s="23"/>
      <c r="L3250" s="23"/>
      <c r="M3250" s="23" t="s">
        <v>9563</v>
      </c>
      <c r="N3250" s="23" t="s">
        <v>9563</v>
      </c>
      <c r="O3250" s="23" t="s">
        <v>9563</v>
      </c>
      <c r="P3250" s="23" t="s">
        <v>9563</v>
      </c>
      <c r="Q3250" s="24"/>
      <c r="R3250" s="24"/>
      <c r="S3250" s="24"/>
      <c r="T3250" s="24"/>
      <c r="U3250" s="24"/>
      <c r="V3250" s="24"/>
      <c r="W3250" s="24"/>
      <c r="X3250" s="24"/>
      <c r="Y3250" s="24"/>
      <c r="Z3250" s="24"/>
      <c r="AA3250" s="24"/>
      <c r="AB3250" s="24"/>
      <c r="AC3250" s="24"/>
      <c r="AD3250" s="24"/>
      <c r="AE3250" s="24"/>
      <c r="AF3250" s="24"/>
      <c r="AG3250" s="24"/>
      <c r="AH3250" s="21" t="s">
        <v>9566</v>
      </c>
      <c r="AI3250" s="21" t="s">
        <v>9566</v>
      </c>
      <c r="AJ3250" s="21" t="s">
        <v>9565</v>
      </c>
      <c r="AK3250" s="21" t="s">
        <v>9566</v>
      </c>
      <c r="AL3250" s="21" t="s">
        <v>9566</v>
      </c>
      <c r="AM3250" s="21" t="s">
        <v>9566</v>
      </c>
      <c r="AN3250" s="21" t="s">
        <v>9566</v>
      </c>
      <c r="AO3250" s="21" t="s">
        <v>9566</v>
      </c>
      <c r="AP3250" s="21" t="s">
        <v>9566</v>
      </c>
      <c r="AQ3250" s="21" t="s">
        <v>9566</v>
      </c>
      <c r="AR3250" s="21" t="s">
        <v>9566</v>
      </c>
      <c r="AS3250" s="21" t="s">
        <v>9566</v>
      </c>
      <c r="AT3250" s="21"/>
      <c r="AU3250" s="24" t="s">
        <v>9566</v>
      </c>
      <c r="AV3250" s="24"/>
      <c r="AW3250" s="24"/>
      <c r="AX3250" s="24"/>
      <c r="AY3250" s="24"/>
      <c r="AZ3250" s="24"/>
      <c r="BA3250" s="24"/>
      <c r="BB3250" s="24"/>
      <c r="BC3250" s="24"/>
      <c r="BD3250" s="24"/>
      <c r="BE3250" s="24"/>
      <c r="BF3250" s="24"/>
      <c r="BG3250" s="24"/>
      <c r="BH3250" s="24"/>
      <c r="BI3250" s="24"/>
      <c r="BJ3250" s="24"/>
      <c r="BK3250" s="24"/>
      <c r="BL3250" s="24"/>
      <c r="BM3250" s="24"/>
      <c r="BN3250" s="24"/>
      <c r="BO3250" s="24"/>
      <c r="BP3250" s="24"/>
      <c r="BQ3250" s="24"/>
      <c r="BR3250" s="24"/>
      <c r="BS3250" s="24"/>
      <c r="BT3250" s="24"/>
      <c r="BU3250" s="24"/>
      <c r="BV3250" s="24"/>
      <c r="BW3250" s="24"/>
      <c r="BX3250" s="24"/>
      <c r="BY3250" s="24"/>
      <c r="BZ3250" s="24" t="s">
        <v>9566</v>
      </c>
      <c r="CA3250" s="24"/>
      <c r="CB3250" s="24"/>
      <c r="CC3250" s="24"/>
      <c r="CD3250" s="24"/>
      <c r="CE3250" s="24"/>
      <c r="CF3250" s="24"/>
      <c r="CG3250" s="24"/>
      <c r="CH3250" s="24"/>
      <c r="CI3250" s="24"/>
      <c r="CJ3250" s="24"/>
      <c r="CK3250" s="24"/>
      <c r="CL3250" s="24"/>
      <c r="CM3250" s="24"/>
      <c r="CN3250" s="24"/>
      <c r="CO3250" s="24"/>
      <c r="CP3250" s="24"/>
      <c r="CQ3250" s="24"/>
      <c r="CR3250" s="24"/>
      <c r="CS3250" s="24"/>
      <c r="CT3250" s="24"/>
      <c r="CU3250" s="24"/>
      <c r="CV3250" s="24"/>
      <c r="CW3250" s="24"/>
      <c r="CX3250" s="24"/>
      <c r="CY3250" s="24"/>
      <c r="CZ3250" s="24"/>
      <c r="DA3250" s="24"/>
      <c r="DB3250" s="24"/>
      <c r="DC3250" s="24"/>
      <c r="DD3250" s="24"/>
      <c r="DE3250" s="21" t="s">
        <v>9566</v>
      </c>
      <c r="DF3250" s="25"/>
      <c r="DG3250" s="25"/>
      <c r="DH3250" s="25"/>
      <c r="DI3250" s="26"/>
      <c r="DJ3250" s="26"/>
      <c r="DK3250" s="26"/>
      <c r="DL3250" s="26"/>
      <c r="DM3250" s="26"/>
      <c r="DN3250" s="26"/>
      <c r="DO3250" s="26"/>
      <c r="DP3250" s="26"/>
      <c r="DQ3250" s="26"/>
      <c r="DR3250" s="26"/>
      <c r="DS3250" s="26"/>
      <c r="DT3250" s="26"/>
      <c r="DU3250" s="26"/>
      <c r="DV3250" s="26" t="s">
        <v>9563</v>
      </c>
      <c r="DW3250" s="26"/>
      <c r="DX3250" s="6"/>
      <c r="DY3250" s="6"/>
    </row>
    <row r="3251" spans="1:129" x14ac:dyDescent="0.4">
      <c r="A3251" s="21" t="s">
        <v>13036</v>
      </c>
      <c r="B3251" s="21" t="s">
        <v>0</v>
      </c>
      <c r="C3251" s="34" t="s">
        <v>3133</v>
      </c>
      <c r="D3251" s="22" t="s">
        <v>3134</v>
      </c>
      <c r="E3251" s="22" t="s">
        <v>3135</v>
      </c>
      <c r="F3251" s="23"/>
      <c r="G3251" s="23"/>
      <c r="H3251" s="23"/>
      <c r="I3251" s="23"/>
      <c r="J3251" s="23"/>
      <c r="K3251" s="23"/>
      <c r="L3251" s="23"/>
      <c r="M3251" s="23" t="s">
        <v>9563</v>
      </c>
      <c r="N3251" s="23" t="s">
        <v>9563</v>
      </c>
      <c r="O3251" s="23" t="s">
        <v>9563</v>
      </c>
      <c r="P3251" s="23" t="s">
        <v>9563</v>
      </c>
      <c r="Q3251" s="24" t="s">
        <v>9565</v>
      </c>
      <c r="R3251" s="24" t="s">
        <v>9565</v>
      </c>
      <c r="S3251" s="24" t="s">
        <v>9565</v>
      </c>
      <c r="T3251" s="24" t="s">
        <v>9565</v>
      </c>
      <c r="U3251" s="24" t="s">
        <v>9565</v>
      </c>
      <c r="V3251" s="24" t="s">
        <v>9565</v>
      </c>
      <c r="W3251" s="24" t="s">
        <v>9566</v>
      </c>
      <c r="X3251" s="24" t="s">
        <v>9565</v>
      </c>
      <c r="Y3251" s="24" t="s">
        <v>9565</v>
      </c>
      <c r="Z3251" s="24" t="s">
        <v>9566</v>
      </c>
      <c r="AA3251" s="24" t="s">
        <v>9566</v>
      </c>
      <c r="AB3251" s="24" t="s">
        <v>9564</v>
      </c>
      <c r="AC3251" s="24" t="s">
        <v>9565</v>
      </c>
      <c r="AD3251" s="24" t="s">
        <v>9566</v>
      </c>
      <c r="AE3251" s="24" t="s">
        <v>9565</v>
      </c>
      <c r="AF3251" s="24" t="s">
        <v>9566</v>
      </c>
      <c r="AG3251" s="24"/>
      <c r="AH3251" s="21" t="s">
        <v>9566</v>
      </c>
      <c r="AI3251" s="21" t="s">
        <v>9566</v>
      </c>
      <c r="AJ3251" s="21" t="s">
        <v>9565</v>
      </c>
      <c r="AK3251" s="21" t="s">
        <v>9566</v>
      </c>
      <c r="AL3251" s="21" t="s">
        <v>9566</v>
      </c>
      <c r="AM3251" s="21" t="s">
        <v>9566</v>
      </c>
      <c r="AN3251" s="21" t="s">
        <v>9566</v>
      </c>
      <c r="AO3251" s="21" t="s">
        <v>9566</v>
      </c>
      <c r="AP3251" s="21" t="s">
        <v>9566</v>
      </c>
      <c r="AQ3251" s="21" t="s">
        <v>9566</v>
      </c>
      <c r="AR3251" s="21" t="s">
        <v>9566</v>
      </c>
      <c r="AS3251" s="21" t="s">
        <v>9566</v>
      </c>
      <c r="AT3251" s="21"/>
      <c r="AU3251" s="24" t="s">
        <v>9566</v>
      </c>
      <c r="AV3251" s="24"/>
      <c r="AW3251" s="24"/>
      <c r="AX3251" s="24"/>
      <c r="AY3251" s="24"/>
      <c r="AZ3251" s="24"/>
      <c r="BA3251" s="24"/>
      <c r="BB3251" s="24"/>
      <c r="BC3251" s="24"/>
      <c r="BD3251" s="24"/>
      <c r="BE3251" s="24"/>
      <c r="BF3251" s="24"/>
      <c r="BG3251" s="24"/>
      <c r="BH3251" s="24"/>
      <c r="BI3251" s="24"/>
      <c r="BJ3251" s="24"/>
      <c r="BK3251" s="24"/>
      <c r="BL3251" s="24"/>
      <c r="BM3251" s="24"/>
      <c r="BN3251" s="24"/>
      <c r="BO3251" s="24"/>
      <c r="BP3251" s="24"/>
      <c r="BQ3251" s="24"/>
      <c r="BR3251" s="24"/>
      <c r="BS3251" s="24"/>
      <c r="BT3251" s="24"/>
      <c r="BU3251" s="24"/>
      <c r="BV3251" s="24"/>
      <c r="BW3251" s="24"/>
      <c r="BX3251" s="24"/>
      <c r="BY3251" s="24"/>
      <c r="BZ3251" s="24" t="s">
        <v>9566</v>
      </c>
      <c r="CA3251" s="24"/>
      <c r="CB3251" s="24"/>
      <c r="CC3251" s="24"/>
      <c r="CD3251" s="24"/>
      <c r="CE3251" s="24"/>
      <c r="CF3251" s="24"/>
      <c r="CG3251" s="24"/>
      <c r="CH3251" s="24"/>
      <c r="CI3251" s="24"/>
      <c r="CJ3251" s="24"/>
      <c r="CK3251" s="24"/>
      <c r="CL3251" s="24"/>
      <c r="CM3251" s="24"/>
      <c r="CN3251" s="24"/>
      <c r="CO3251" s="24"/>
      <c r="CP3251" s="24"/>
      <c r="CQ3251" s="24"/>
      <c r="CR3251" s="24"/>
      <c r="CS3251" s="24"/>
      <c r="CT3251" s="24"/>
      <c r="CU3251" s="24"/>
      <c r="CV3251" s="24"/>
      <c r="CW3251" s="24"/>
      <c r="CX3251" s="24"/>
      <c r="CY3251" s="24"/>
      <c r="CZ3251" s="24"/>
      <c r="DA3251" s="24"/>
      <c r="DB3251" s="24"/>
      <c r="DC3251" s="24"/>
      <c r="DD3251" s="24"/>
      <c r="DE3251" s="21" t="s">
        <v>9566</v>
      </c>
      <c r="DF3251" s="25" t="s">
        <v>9570</v>
      </c>
      <c r="DG3251" s="25" t="s">
        <v>9570</v>
      </c>
      <c r="DH3251" s="25"/>
      <c r="DI3251" s="26"/>
      <c r="DJ3251" s="26"/>
      <c r="DK3251" s="26"/>
      <c r="DL3251" s="26"/>
      <c r="DM3251" s="26"/>
      <c r="DN3251" s="26"/>
      <c r="DO3251" s="26"/>
      <c r="DP3251" s="26"/>
      <c r="DQ3251" s="26">
        <v>1.5</v>
      </c>
      <c r="DR3251" s="26"/>
      <c r="DS3251" s="26"/>
      <c r="DT3251" s="26"/>
      <c r="DU3251" s="26"/>
      <c r="DV3251" s="26" t="s">
        <v>9575</v>
      </c>
      <c r="DW3251" s="26"/>
      <c r="DX3251" s="6"/>
      <c r="DY3251" s="6"/>
    </row>
    <row r="3252" spans="1:129" x14ac:dyDescent="0.4">
      <c r="A3252" s="21" t="s">
        <v>13037</v>
      </c>
      <c r="B3252" s="21" t="s">
        <v>0</v>
      </c>
      <c r="C3252" s="34" t="s">
        <v>3136</v>
      </c>
      <c r="D3252" s="22" t="s">
        <v>3137</v>
      </c>
      <c r="E3252" s="22" t="s">
        <v>3138</v>
      </c>
      <c r="F3252" s="23"/>
      <c r="G3252" s="23"/>
      <c r="H3252" s="23"/>
      <c r="I3252" s="23"/>
      <c r="J3252" s="23"/>
      <c r="K3252" s="23"/>
      <c r="L3252" s="23"/>
      <c r="M3252" s="23" t="s">
        <v>9563</v>
      </c>
      <c r="N3252" s="23" t="s">
        <v>9563</v>
      </c>
      <c r="O3252" s="23" t="s">
        <v>9563</v>
      </c>
      <c r="P3252" s="23" t="s">
        <v>9563</v>
      </c>
      <c r="Q3252" s="24" t="s">
        <v>9565</v>
      </c>
      <c r="R3252" s="24" t="s">
        <v>9565</v>
      </c>
      <c r="S3252" s="24" t="s">
        <v>9565</v>
      </c>
      <c r="T3252" s="24" t="s">
        <v>9565</v>
      </c>
      <c r="U3252" s="24" t="s">
        <v>9565</v>
      </c>
      <c r="V3252" s="24" t="s">
        <v>9565</v>
      </c>
      <c r="W3252" s="24" t="s">
        <v>9566</v>
      </c>
      <c r="X3252" s="24" t="s">
        <v>9566</v>
      </c>
      <c r="Y3252" s="24" t="s">
        <v>9565</v>
      </c>
      <c r="Z3252" s="24" t="s">
        <v>9566</v>
      </c>
      <c r="AA3252" s="24" t="s">
        <v>9566</v>
      </c>
      <c r="AB3252" s="24" t="s">
        <v>9566</v>
      </c>
      <c r="AC3252" s="24" t="s">
        <v>9565</v>
      </c>
      <c r="AD3252" s="24" t="s">
        <v>9566</v>
      </c>
      <c r="AE3252" s="24" t="s">
        <v>9565</v>
      </c>
      <c r="AF3252" s="24" t="s">
        <v>9566</v>
      </c>
      <c r="AG3252" s="24"/>
      <c r="AH3252" s="21" t="s">
        <v>9566</v>
      </c>
      <c r="AI3252" s="21" t="s">
        <v>9566</v>
      </c>
      <c r="AJ3252" s="21" t="s">
        <v>9565</v>
      </c>
      <c r="AK3252" s="21" t="s">
        <v>9566</v>
      </c>
      <c r="AL3252" s="21" t="s">
        <v>9566</v>
      </c>
      <c r="AM3252" s="21" t="s">
        <v>9566</v>
      </c>
      <c r="AN3252" s="21" t="s">
        <v>9566</v>
      </c>
      <c r="AO3252" s="21" t="s">
        <v>9566</v>
      </c>
      <c r="AP3252" s="21" t="s">
        <v>9566</v>
      </c>
      <c r="AQ3252" s="21" t="s">
        <v>9566</v>
      </c>
      <c r="AR3252" s="21" t="s">
        <v>9566</v>
      </c>
      <c r="AS3252" s="21" t="s">
        <v>9566</v>
      </c>
      <c r="AT3252" s="21"/>
      <c r="AU3252" s="24" t="s">
        <v>9566</v>
      </c>
      <c r="AV3252" s="24"/>
      <c r="AW3252" s="24"/>
      <c r="AX3252" s="24"/>
      <c r="AY3252" s="24"/>
      <c r="AZ3252" s="24"/>
      <c r="BA3252" s="24"/>
      <c r="BB3252" s="24"/>
      <c r="BC3252" s="24"/>
      <c r="BD3252" s="24"/>
      <c r="BE3252" s="24"/>
      <c r="BF3252" s="24"/>
      <c r="BG3252" s="24"/>
      <c r="BH3252" s="24"/>
      <c r="BI3252" s="24"/>
      <c r="BJ3252" s="24"/>
      <c r="BK3252" s="24"/>
      <c r="BL3252" s="24"/>
      <c r="BM3252" s="24"/>
      <c r="BN3252" s="24"/>
      <c r="BO3252" s="24"/>
      <c r="BP3252" s="24"/>
      <c r="BQ3252" s="24"/>
      <c r="BR3252" s="24"/>
      <c r="BS3252" s="24"/>
      <c r="BT3252" s="24"/>
      <c r="BU3252" s="24"/>
      <c r="BV3252" s="24"/>
      <c r="BW3252" s="24"/>
      <c r="BX3252" s="24"/>
      <c r="BY3252" s="24"/>
      <c r="BZ3252" s="24" t="s">
        <v>9566</v>
      </c>
      <c r="CA3252" s="24"/>
      <c r="CB3252" s="24"/>
      <c r="CC3252" s="24"/>
      <c r="CD3252" s="24"/>
      <c r="CE3252" s="24"/>
      <c r="CF3252" s="24"/>
      <c r="CG3252" s="24"/>
      <c r="CH3252" s="24"/>
      <c r="CI3252" s="24"/>
      <c r="CJ3252" s="24"/>
      <c r="CK3252" s="24"/>
      <c r="CL3252" s="24"/>
      <c r="CM3252" s="24"/>
      <c r="CN3252" s="24"/>
      <c r="CO3252" s="24"/>
      <c r="CP3252" s="24"/>
      <c r="CQ3252" s="24"/>
      <c r="CR3252" s="24"/>
      <c r="CS3252" s="24"/>
      <c r="CT3252" s="24"/>
      <c r="CU3252" s="24"/>
      <c r="CV3252" s="24"/>
      <c r="CW3252" s="24"/>
      <c r="CX3252" s="24"/>
      <c r="CY3252" s="24"/>
      <c r="CZ3252" s="24"/>
      <c r="DA3252" s="24"/>
      <c r="DB3252" s="24"/>
      <c r="DC3252" s="24"/>
      <c r="DD3252" s="24"/>
      <c r="DE3252" s="21" t="s">
        <v>9566</v>
      </c>
      <c r="DF3252" s="25" t="s">
        <v>9566</v>
      </c>
      <c r="DG3252" s="25" t="s">
        <v>9566</v>
      </c>
      <c r="DH3252" s="25"/>
      <c r="DI3252" s="26"/>
      <c r="DJ3252" s="26"/>
      <c r="DK3252" s="26"/>
      <c r="DL3252" s="26"/>
      <c r="DM3252" s="26"/>
      <c r="DN3252" s="26"/>
      <c r="DO3252" s="26"/>
      <c r="DP3252" s="26"/>
      <c r="DQ3252" s="26"/>
      <c r="DR3252" s="26"/>
      <c r="DS3252" s="26"/>
      <c r="DT3252" s="26"/>
      <c r="DU3252" s="26"/>
      <c r="DV3252" s="26" t="s">
        <v>9563</v>
      </c>
      <c r="DW3252" s="26"/>
      <c r="DX3252" s="6"/>
      <c r="DY3252" s="6"/>
    </row>
    <row r="3253" spans="1:129" x14ac:dyDescent="0.4">
      <c r="A3253" s="21" t="s">
        <v>13038</v>
      </c>
      <c r="B3253" s="21" t="s">
        <v>0</v>
      </c>
      <c r="C3253" s="34" t="s">
        <v>3197</v>
      </c>
      <c r="D3253" s="22" t="s">
        <v>3198</v>
      </c>
      <c r="E3253" s="22" t="s">
        <v>3199</v>
      </c>
      <c r="F3253" s="23"/>
      <c r="G3253" s="23"/>
      <c r="H3253" s="23"/>
      <c r="I3253" s="23"/>
      <c r="J3253" s="23"/>
      <c r="K3253" s="23"/>
      <c r="L3253" s="23"/>
      <c r="M3253" s="23" t="s">
        <v>9563</v>
      </c>
      <c r="N3253" s="23" t="s">
        <v>9563</v>
      </c>
      <c r="O3253" s="23" t="s">
        <v>9563</v>
      </c>
      <c r="P3253" s="23" t="s">
        <v>9563</v>
      </c>
      <c r="Q3253" s="24" t="s">
        <v>9565</v>
      </c>
      <c r="R3253" s="24" t="s">
        <v>9565</v>
      </c>
      <c r="S3253" s="24" t="s">
        <v>9565</v>
      </c>
      <c r="T3253" s="24" t="s">
        <v>9565</v>
      </c>
      <c r="U3253" s="24" t="s">
        <v>9565</v>
      </c>
      <c r="V3253" s="24" t="s">
        <v>9565</v>
      </c>
      <c r="W3253" s="24" t="s">
        <v>9566</v>
      </c>
      <c r="X3253" s="24" t="s">
        <v>9565</v>
      </c>
      <c r="Y3253" s="24" t="s">
        <v>9565</v>
      </c>
      <c r="Z3253" s="24" t="s">
        <v>9566</v>
      </c>
      <c r="AA3253" s="24" t="s">
        <v>9566</v>
      </c>
      <c r="AB3253" s="24" t="s">
        <v>9565</v>
      </c>
      <c r="AC3253" s="24" t="s">
        <v>9565</v>
      </c>
      <c r="AD3253" s="24" t="s">
        <v>9565</v>
      </c>
      <c r="AE3253" s="24" t="s">
        <v>9565</v>
      </c>
      <c r="AF3253" s="24" t="s">
        <v>9566</v>
      </c>
      <c r="AG3253" s="24" t="s">
        <v>9565</v>
      </c>
      <c r="AH3253" s="21" t="s">
        <v>9564</v>
      </c>
      <c r="AI3253" s="21" t="s">
        <v>9564</v>
      </c>
      <c r="AJ3253" s="21" t="s">
        <v>9565</v>
      </c>
      <c r="AK3253" s="21" t="s">
        <v>9566</v>
      </c>
      <c r="AL3253" s="21" t="s">
        <v>9564</v>
      </c>
      <c r="AM3253" s="21" t="s">
        <v>9564</v>
      </c>
      <c r="AN3253" s="21" t="s">
        <v>9564</v>
      </c>
      <c r="AO3253" s="21" t="s">
        <v>9566</v>
      </c>
      <c r="AP3253" s="21" t="s">
        <v>9571</v>
      </c>
      <c r="AQ3253" s="21" t="s">
        <v>9564</v>
      </c>
      <c r="AR3253" s="21" t="s">
        <v>9571</v>
      </c>
      <c r="AS3253" s="21" t="s">
        <v>9571</v>
      </c>
      <c r="AT3253" s="21"/>
      <c r="AU3253" s="24" t="s">
        <v>9564</v>
      </c>
      <c r="AV3253" s="24"/>
      <c r="AW3253" s="24"/>
      <c r="AX3253" s="24"/>
      <c r="AY3253" s="24"/>
      <c r="AZ3253" s="24"/>
      <c r="BA3253" s="24"/>
      <c r="BB3253" s="24"/>
      <c r="BC3253" s="24"/>
      <c r="BD3253" s="24"/>
      <c r="BE3253" s="24"/>
      <c r="BF3253" s="24"/>
      <c r="BG3253" s="24"/>
      <c r="BH3253" s="24"/>
      <c r="BI3253" s="24"/>
      <c r="BJ3253" s="24"/>
      <c r="BK3253" s="24"/>
      <c r="BL3253" s="24"/>
      <c r="BM3253" s="24"/>
      <c r="BN3253" s="24"/>
      <c r="BO3253" s="24"/>
      <c r="BP3253" s="24"/>
      <c r="BQ3253" s="24"/>
      <c r="BR3253" s="24"/>
      <c r="BS3253" s="24"/>
      <c r="BT3253" s="24"/>
      <c r="BU3253" s="24"/>
      <c r="BV3253" s="24"/>
      <c r="BW3253" s="24"/>
      <c r="BX3253" s="24"/>
      <c r="BY3253" s="24"/>
      <c r="BZ3253" s="24" t="s">
        <v>9572</v>
      </c>
      <c r="CA3253" s="24" t="s">
        <v>9573</v>
      </c>
      <c r="CB3253" s="24" t="s">
        <v>9612</v>
      </c>
      <c r="CC3253" s="24"/>
      <c r="CD3253" s="24" t="s">
        <v>9570</v>
      </c>
      <c r="CE3253" s="24" t="s">
        <v>9617</v>
      </c>
      <c r="CF3253" s="24"/>
      <c r="CG3253" s="24"/>
      <c r="CH3253" s="24"/>
      <c r="CI3253" s="24"/>
      <c r="CJ3253" s="24"/>
      <c r="CK3253" s="24"/>
      <c r="CL3253" s="24"/>
      <c r="CM3253" s="24"/>
      <c r="CN3253" s="24"/>
      <c r="CO3253" s="24"/>
      <c r="CP3253" s="24"/>
      <c r="CQ3253" s="24"/>
      <c r="CR3253" s="24"/>
      <c r="CS3253" s="24"/>
      <c r="CT3253" s="24"/>
      <c r="CU3253" s="24"/>
      <c r="CV3253" s="24"/>
      <c r="CW3253" s="24"/>
      <c r="CX3253" s="24"/>
      <c r="CY3253" s="24"/>
      <c r="CZ3253" s="24"/>
      <c r="DA3253" s="24"/>
      <c r="DB3253" s="24"/>
      <c r="DC3253" s="24"/>
      <c r="DD3253" s="24"/>
      <c r="DE3253" s="21" t="s">
        <v>9566</v>
      </c>
      <c r="DF3253" s="25" t="s">
        <v>9564</v>
      </c>
      <c r="DG3253" s="25" t="s">
        <v>9573</v>
      </c>
      <c r="DH3253" s="25" t="s">
        <v>9566</v>
      </c>
      <c r="DI3253" s="26">
        <v>2500</v>
      </c>
      <c r="DJ3253" s="26">
        <v>2500</v>
      </c>
      <c r="DK3253" s="26"/>
      <c r="DL3253" s="26"/>
      <c r="DM3253" s="26"/>
      <c r="DN3253" s="26">
        <v>5.03</v>
      </c>
      <c r="DO3253" s="26"/>
      <c r="DP3253" s="26"/>
      <c r="DQ3253" s="26"/>
      <c r="DR3253" s="26"/>
      <c r="DS3253" s="26">
        <v>1.9499999999999999E-3</v>
      </c>
      <c r="DT3253" s="26"/>
      <c r="DU3253" s="26"/>
      <c r="DV3253" s="26" t="s">
        <v>9575</v>
      </c>
      <c r="DW3253" s="26">
        <v>10</v>
      </c>
      <c r="DX3253" s="6"/>
      <c r="DY3253" s="6"/>
    </row>
    <row r="3254" spans="1:129" x14ac:dyDescent="0.4">
      <c r="A3254" s="21" t="s">
        <v>13039</v>
      </c>
      <c r="B3254" s="21" t="s">
        <v>0</v>
      </c>
      <c r="C3254" s="34" t="s">
        <v>3230</v>
      </c>
      <c r="D3254" s="25" t="s">
        <v>3231</v>
      </c>
      <c r="E3254" s="25" t="s">
        <v>3232</v>
      </c>
      <c r="F3254" s="26"/>
      <c r="G3254" s="26"/>
      <c r="H3254" s="26"/>
      <c r="I3254" s="26"/>
      <c r="J3254" s="26"/>
      <c r="K3254" s="26"/>
      <c r="L3254" s="26"/>
      <c r="M3254" s="26" t="s">
        <v>9563</v>
      </c>
      <c r="N3254" s="26" t="s">
        <v>9563</v>
      </c>
      <c r="O3254" s="26" t="s">
        <v>9563</v>
      </c>
      <c r="P3254" s="26" t="s">
        <v>9563</v>
      </c>
      <c r="Q3254" s="24" t="s">
        <v>9566</v>
      </c>
      <c r="R3254" s="24" t="s">
        <v>9565</v>
      </c>
      <c r="S3254" s="24" t="s">
        <v>9565</v>
      </c>
      <c r="T3254" s="24" t="s">
        <v>9565</v>
      </c>
      <c r="U3254" s="24" t="s">
        <v>9565</v>
      </c>
      <c r="V3254" s="24" t="s">
        <v>9565</v>
      </c>
      <c r="W3254" s="24" t="s">
        <v>9566</v>
      </c>
      <c r="X3254" s="24" t="s">
        <v>9566</v>
      </c>
      <c r="Y3254" s="24" t="s">
        <v>9565</v>
      </c>
      <c r="Z3254" s="24" t="s">
        <v>9566</v>
      </c>
      <c r="AA3254" s="24" t="s">
        <v>9566</v>
      </c>
      <c r="AB3254" s="24" t="s">
        <v>9565</v>
      </c>
      <c r="AC3254" s="24" t="s">
        <v>9565</v>
      </c>
      <c r="AD3254" s="24" t="s">
        <v>9565</v>
      </c>
      <c r="AE3254" s="24" t="s">
        <v>9565</v>
      </c>
      <c r="AF3254" s="24" t="s">
        <v>9566</v>
      </c>
      <c r="AG3254" s="24"/>
      <c r="AH3254" s="21" t="s">
        <v>9564</v>
      </c>
      <c r="AI3254" s="21" t="s">
        <v>9564</v>
      </c>
      <c r="AJ3254" s="21" t="s">
        <v>9565</v>
      </c>
      <c r="AK3254" s="21" t="s">
        <v>9565</v>
      </c>
      <c r="AL3254" s="21" t="s">
        <v>9566</v>
      </c>
      <c r="AM3254" s="21" t="s">
        <v>9564</v>
      </c>
      <c r="AN3254" s="21" t="s">
        <v>9579</v>
      </c>
      <c r="AO3254" s="21" t="s">
        <v>9566</v>
      </c>
      <c r="AP3254" s="21" t="s">
        <v>9573</v>
      </c>
      <c r="AQ3254" s="21" t="s">
        <v>9566</v>
      </c>
      <c r="AR3254" s="21" t="s">
        <v>9564</v>
      </c>
      <c r="AS3254" s="21" t="s">
        <v>9564</v>
      </c>
      <c r="AT3254" s="21"/>
      <c r="AU3254" s="24" t="s">
        <v>9564</v>
      </c>
      <c r="AV3254" s="24"/>
      <c r="AW3254" s="24"/>
      <c r="AX3254" s="24"/>
      <c r="AY3254" s="24"/>
      <c r="AZ3254" s="24"/>
      <c r="BA3254" s="24"/>
      <c r="BB3254" s="24"/>
      <c r="BC3254" s="24"/>
      <c r="BD3254" s="24"/>
      <c r="BE3254" s="24"/>
      <c r="BF3254" s="24"/>
      <c r="BG3254" s="24"/>
      <c r="BH3254" s="24"/>
      <c r="BI3254" s="24"/>
      <c r="BJ3254" s="24"/>
      <c r="BK3254" s="24"/>
      <c r="BL3254" s="24"/>
      <c r="BM3254" s="24"/>
      <c r="BN3254" s="24"/>
      <c r="BO3254" s="24"/>
      <c r="BP3254" s="24"/>
      <c r="BQ3254" s="24"/>
      <c r="BR3254" s="24"/>
      <c r="BS3254" s="24"/>
      <c r="BT3254" s="24"/>
      <c r="BU3254" s="24"/>
      <c r="BV3254" s="24"/>
      <c r="BW3254" s="24"/>
      <c r="BX3254" s="24"/>
      <c r="BY3254" s="24"/>
      <c r="BZ3254" s="24" t="s">
        <v>9572</v>
      </c>
      <c r="CA3254" s="24" t="s">
        <v>9573</v>
      </c>
      <c r="CB3254" s="24" t="s">
        <v>9574</v>
      </c>
      <c r="CC3254" s="24"/>
      <c r="CD3254" s="24" t="s">
        <v>9570</v>
      </c>
      <c r="CE3254" s="24" t="s">
        <v>9591</v>
      </c>
      <c r="CF3254" s="24"/>
      <c r="CG3254" s="24" t="s">
        <v>9570</v>
      </c>
      <c r="CH3254" s="24" t="s">
        <v>9612</v>
      </c>
      <c r="CI3254" s="24"/>
      <c r="CJ3254" s="24"/>
      <c r="CK3254" s="24"/>
      <c r="CL3254" s="24"/>
      <c r="CM3254" s="24"/>
      <c r="CN3254" s="24"/>
      <c r="CO3254" s="24"/>
      <c r="CP3254" s="24"/>
      <c r="CQ3254" s="24"/>
      <c r="CR3254" s="24"/>
      <c r="CS3254" s="24"/>
      <c r="CT3254" s="24"/>
      <c r="CU3254" s="24"/>
      <c r="CV3254" s="24"/>
      <c r="CW3254" s="24"/>
      <c r="CX3254" s="24"/>
      <c r="CY3254" s="24"/>
      <c r="CZ3254" s="24"/>
      <c r="DA3254" s="24"/>
      <c r="DB3254" s="24"/>
      <c r="DC3254" s="24"/>
      <c r="DD3254" s="24"/>
      <c r="DE3254" s="21" t="s">
        <v>9566</v>
      </c>
      <c r="DF3254" s="25" t="s">
        <v>9573</v>
      </c>
      <c r="DG3254" s="25" t="s">
        <v>9573</v>
      </c>
      <c r="DH3254" s="25" t="s">
        <v>9566</v>
      </c>
      <c r="DI3254" s="26">
        <v>5000</v>
      </c>
      <c r="DJ3254" s="26">
        <v>5000</v>
      </c>
      <c r="DK3254" s="26"/>
      <c r="DL3254" s="26"/>
      <c r="DM3254" s="26"/>
      <c r="DN3254" s="26"/>
      <c r="DO3254" s="26">
        <v>0.57999999999999996</v>
      </c>
      <c r="DP3254" s="26">
        <v>0.5</v>
      </c>
      <c r="DQ3254" s="26"/>
      <c r="DR3254" s="26">
        <v>1</v>
      </c>
      <c r="DS3254" s="26"/>
      <c r="DT3254" s="26">
        <v>0.15</v>
      </c>
      <c r="DU3254" s="26"/>
      <c r="DV3254" s="26" t="s">
        <v>9575</v>
      </c>
      <c r="DW3254" s="26">
        <v>1</v>
      </c>
      <c r="DX3254" s="6"/>
      <c r="DY3254" s="6"/>
    </row>
    <row r="3255" spans="1:129" x14ac:dyDescent="0.4">
      <c r="A3255" s="21" t="s">
        <v>13040</v>
      </c>
      <c r="B3255" s="21" t="s">
        <v>0</v>
      </c>
      <c r="C3255" s="34" t="s">
        <v>3233</v>
      </c>
      <c r="D3255" s="25" t="s">
        <v>3234</v>
      </c>
      <c r="E3255" s="25" t="s">
        <v>3235</v>
      </c>
      <c r="F3255" s="26"/>
      <c r="G3255" s="26"/>
      <c r="H3255" s="26"/>
      <c r="I3255" s="26"/>
      <c r="J3255" s="26"/>
      <c r="K3255" s="26"/>
      <c r="L3255" s="26"/>
      <c r="M3255" s="26" t="s">
        <v>9563</v>
      </c>
      <c r="N3255" s="26" t="s">
        <v>9563</v>
      </c>
      <c r="O3255" s="26" t="s">
        <v>9563</v>
      </c>
      <c r="P3255" s="26" t="s">
        <v>9563</v>
      </c>
      <c r="Q3255" s="24" t="s">
        <v>9565</v>
      </c>
      <c r="R3255" s="24" t="s">
        <v>9565</v>
      </c>
      <c r="S3255" s="24" t="s">
        <v>9565</v>
      </c>
      <c r="T3255" s="24" t="s">
        <v>9565</v>
      </c>
      <c r="U3255" s="24" t="s">
        <v>9565</v>
      </c>
      <c r="V3255" s="24" t="s">
        <v>9565</v>
      </c>
      <c r="W3255" s="24" t="s">
        <v>9566</v>
      </c>
      <c r="X3255" s="24" t="s">
        <v>9565</v>
      </c>
      <c r="Y3255" s="24" t="s">
        <v>9565</v>
      </c>
      <c r="Z3255" s="24" t="s">
        <v>9566</v>
      </c>
      <c r="AA3255" s="24" t="s">
        <v>9566</v>
      </c>
      <c r="AB3255" s="24" t="s">
        <v>9565</v>
      </c>
      <c r="AC3255" s="24" t="s">
        <v>9565</v>
      </c>
      <c r="AD3255" s="24" t="s">
        <v>9566</v>
      </c>
      <c r="AE3255" s="24" t="s">
        <v>9565</v>
      </c>
      <c r="AF3255" s="24" t="s">
        <v>9566</v>
      </c>
      <c r="AG3255" s="24" t="s">
        <v>9565</v>
      </c>
      <c r="AH3255" s="21" t="s">
        <v>9564</v>
      </c>
      <c r="AI3255" s="21" t="s">
        <v>9564</v>
      </c>
      <c r="AJ3255" s="21" t="s">
        <v>9565</v>
      </c>
      <c r="AK3255" s="21" t="s">
        <v>9566</v>
      </c>
      <c r="AL3255" s="21" t="s">
        <v>9568</v>
      </c>
      <c r="AM3255" s="21" t="s">
        <v>9564</v>
      </c>
      <c r="AN3255" s="21" t="s">
        <v>9564</v>
      </c>
      <c r="AO3255" s="21" t="s">
        <v>9566</v>
      </c>
      <c r="AP3255" s="21" t="s">
        <v>9564</v>
      </c>
      <c r="AQ3255" s="21" t="s">
        <v>9564</v>
      </c>
      <c r="AR3255" s="21" t="s">
        <v>9570</v>
      </c>
      <c r="AS3255" s="21" t="s">
        <v>9570</v>
      </c>
      <c r="AT3255" s="21"/>
      <c r="AU3255" s="24" t="s">
        <v>9572</v>
      </c>
      <c r="AV3255" s="24" t="s">
        <v>9570</v>
      </c>
      <c r="AW3255" s="24" t="s">
        <v>9578</v>
      </c>
      <c r="AX3255" s="24"/>
      <c r="AY3255" s="24"/>
      <c r="AZ3255" s="24"/>
      <c r="BA3255" s="24"/>
      <c r="BB3255" s="24"/>
      <c r="BC3255" s="24"/>
      <c r="BD3255" s="24"/>
      <c r="BE3255" s="24"/>
      <c r="BF3255" s="24"/>
      <c r="BG3255" s="24"/>
      <c r="BH3255" s="24"/>
      <c r="BI3255" s="24"/>
      <c r="BJ3255" s="24"/>
      <c r="BK3255" s="24"/>
      <c r="BL3255" s="24"/>
      <c r="BM3255" s="24"/>
      <c r="BN3255" s="24"/>
      <c r="BO3255" s="24"/>
      <c r="BP3255" s="24"/>
      <c r="BQ3255" s="24"/>
      <c r="BR3255" s="24"/>
      <c r="BS3255" s="24"/>
      <c r="BT3255" s="24"/>
      <c r="BU3255" s="24"/>
      <c r="BV3255" s="24"/>
      <c r="BW3255" s="24"/>
      <c r="BX3255" s="24"/>
      <c r="BY3255" s="24"/>
      <c r="BZ3255" s="24" t="s">
        <v>9572</v>
      </c>
      <c r="CA3255" s="24" t="s">
        <v>9570</v>
      </c>
      <c r="CB3255" s="24" t="s">
        <v>9599</v>
      </c>
      <c r="CC3255" s="24"/>
      <c r="CD3255" s="24"/>
      <c r="CE3255" s="24"/>
      <c r="CF3255" s="24"/>
      <c r="CG3255" s="24"/>
      <c r="CH3255" s="24"/>
      <c r="CI3255" s="24"/>
      <c r="CJ3255" s="24"/>
      <c r="CK3255" s="24"/>
      <c r="CL3255" s="24"/>
      <c r="CM3255" s="24"/>
      <c r="CN3255" s="24"/>
      <c r="CO3255" s="24"/>
      <c r="CP3255" s="24"/>
      <c r="CQ3255" s="24"/>
      <c r="CR3255" s="24"/>
      <c r="CS3255" s="24"/>
      <c r="CT3255" s="24"/>
      <c r="CU3255" s="24"/>
      <c r="CV3255" s="24"/>
      <c r="CW3255" s="24"/>
      <c r="CX3255" s="24"/>
      <c r="CY3255" s="24"/>
      <c r="CZ3255" s="24"/>
      <c r="DA3255" s="24"/>
      <c r="DB3255" s="24"/>
      <c r="DC3255" s="24"/>
      <c r="DD3255" s="24"/>
      <c r="DE3255" s="21" t="s">
        <v>9566</v>
      </c>
      <c r="DF3255" s="25" t="s">
        <v>9573</v>
      </c>
      <c r="DG3255" s="25" t="s">
        <v>9573</v>
      </c>
      <c r="DH3255" s="25" t="s">
        <v>9566</v>
      </c>
      <c r="DI3255" s="26">
        <v>5000</v>
      </c>
      <c r="DJ3255" s="26">
        <v>2500</v>
      </c>
      <c r="DK3255" s="26"/>
      <c r="DL3255" s="26"/>
      <c r="DM3255" s="26"/>
      <c r="DN3255" s="26">
        <v>1.3</v>
      </c>
      <c r="DO3255" s="26"/>
      <c r="DP3255" s="26"/>
      <c r="DQ3255" s="26">
        <v>7.7999999999999996E-3</v>
      </c>
      <c r="DR3255" s="26">
        <v>100</v>
      </c>
      <c r="DS3255" s="26">
        <v>1E-3</v>
      </c>
      <c r="DT3255" s="26"/>
      <c r="DU3255" s="26"/>
      <c r="DV3255" s="26" t="s">
        <v>9563</v>
      </c>
      <c r="DW3255" s="26">
        <v>100</v>
      </c>
      <c r="DX3255" s="6"/>
      <c r="DY3255" s="6"/>
    </row>
    <row r="3256" spans="1:129" x14ac:dyDescent="0.4">
      <c r="A3256" s="21" t="s">
        <v>13041</v>
      </c>
      <c r="B3256" s="21" t="s">
        <v>0</v>
      </c>
      <c r="C3256" s="34" t="s">
        <v>3248</v>
      </c>
      <c r="D3256" s="25" t="s">
        <v>3249</v>
      </c>
      <c r="E3256" s="25" t="s">
        <v>3250</v>
      </c>
      <c r="F3256" s="26"/>
      <c r="G3256" s="26"/>
      <c r="H3256" s="26"/>
      <c r="I3256" s="26"/>
      <c r="J3256" s="26"/>
      <c r="K3256" s="26"/>
      <c r="L3256" s="26"/>
      <c r="M3256" s="26" t="s">
        <v>9563</v>
      </c>
      <c r="N3256" s="26" t="s">
        <v>9563</v>
      </c>
      <c r="O3256" s="26" t="s">
        <v>9563</v>
      </c>
      <c r="P3256" s="26" t="s">
        <v>9563</v>
      </c>
      <c r="Q3256" s="24" t="s">
        <v>9566</v>
      </c>
      <c r="R3256" s="24" t="s">
        <v>9565</v>
      </c>
      <c r="S3256" s="24" t="s">
        <v>9565</v>
      </c>
      <c r="T3256" s="24" t="s">
        <v>9565</v>
      </c>
      <c r="U3256" s="24" t="s">
        <v>9565</v>
      </c>
      <c r="V3256" s="24" t="s">
        <v>9565</v>
      </c>
      <c r="W3256" s="24" t="s">
        <v>9566</v>
      </c>
      <c r="X3256" s="24" t="s">
        <v>9566</v>
      </c>
      <c r="Y3256" s="24" t="s">
        <v>9565</v>
      </c>
      <c r="Z3256" s="24" t="s">
        <v>9566</v>
      </c>
      <c r="AA3256" s="24" t="s">
        <v>9566</v>
      </c>
      <c r="AB3256" s="24" t="s">
        <v>9565</v>
      </c>
      <c r="AC3256" s="24" t="s">
        <v>9565</v>
      </c>
      <c r="AD3256" s="24" t="s">
        <v>9566</v>
      </c>
      <c r="AE3256" s="24" t="s">
        <v>9565</v>
      </c>
      <c r="AF3256" s="24" t="s">
        <v>9566</v>
      </c>
      <c r="AG3256" s="24" t="s">
        <v>9566</v>
      </c>
      <c r="AH3256" s="21" t="s">
        <v>9568</v>
      </c>
      <c r="AI3256" s="21" t="s">
        <v>9564</v>
      </c>
      <c r="AJ3256" s="21" t="s">
        <v>9565</v>
      </c>
      <c r="AK3256" s="21" t="s">
        <v>9566</v>
      </c>
      <c r="AL3256" s="21" t="s">
        <v>9564</v>
      </c>
      <c r="AM3256" s="21" t="s">
        <v>9564</v>
      </c>
      <c r="AN3256" s="21" t="s">
        <v>9564</v>
      </c>
      <c r="AO3256" s="21" t="s">
        <v>9566</v>
      </c>
      <c r="AP3256" s="21" t="s">
        <v>9564</v>
      </c>
      <c r="AQ3256" s="21" t="s">
        <v>9564</v>
      </c>
      <c r="AR3256" s="21" t="s">
        <v>9564</v>
      </c>
      <c r="AS3256" s="21" t="s">
        <v>9570</v>
      </c>
      <c r="AT3256" s="21"/>
      <c r="AU3256" s="24" t="s">
        <v>9572</v>
      </c>
      <c r="AV3256" s="24" t="s">
        <v>9570</v>
      </c>
      <c r="AW3256" s="24" t="s">
        <v>9587</v>
      </c>
      <c r="AX3256" s="24"/>
      <c r="AY3256" s="24"/>
      <c r="AZ3256" s="24"/>
      <c r="BA3256" s="24"/>
      <c r="BB3256" s="24"/>
      <c r="BC3256" s="24"/>
      <c r="BD3256" s="24"/>
      <c r="BE3256" s="24"/>
      <c r="BF3256" s="24"/>
      <c r="BG3256" s="24"/>
      <c r="BH3256" s="24"/>
      <c r="BI3256" s="24"/>
      <c r="BJ3256" s="24"/>
      <c r="BK3256" s="24"/>
      <c r="BL3256" s="24"/>
      <c r="BM3256" s="24"/>
      <c r="BN3256" s="24"/>
      <c r="BO3256" s="24"/>
      <c r="BP3256" s="24"/>
      <c r="BQ3256" s="24"/>
      <c r="BR3256" s="24"/>
      <c r="BS3256" s="24"/>
      <c r="BT3256" s="24"/>
      <c r="BU3256" s="24"/>
      <c r="BV3256" s="24"/>
      <c r="BW3256" s="24"/>
      <c r="BX3256" s="24"/>
      <c r="BY3256" s="24"/>
      <c r="BZ3256" s="24" t="s">
        <v>9566</v>
      </c>
      <c r="CA3256" s="24"/>
      <c r="CB3256" s="24"/>
      <c r="CC3256" s="24"/>
      <c r="CD3256" s="24"/>
      <c r="CE3256" s="24"/>
      <c r="CF3256" s="24"/>
      <c r="CG3256" s="24"/>
      <c r="CH3256" s="24"/>
      <c r="CI3256" s="24"/>
      <c r="CJ3256" s="24"/>
      <c r="CK3256" s="24"/>
      <c r="CL3256" s="24"/>
      <c r="CM3256" s="24"/>
      <c r="CN3256" s="24"/>
      <c r="CO3256" s="24"/>
      <c r="CP3256" s="24"/>
      <c r="CQ3256" s="24"/>
      <c r="CR3256" s="24"/>
      <c r="CS3256" s="24"/>
      <c r="CT3256" s="24"/>
      <c r="CU3256" s="24"/>
      <c r="CV3256" s="24"/>
      <c r="CW3256" s="24"/>
      <c r="CX3256" s="24"/>
      <c r="CY3256" s="24"/>
      <c r="CZ3256" s="24"/>
      <c r="DA3256" s="24"/>
      <c r="DB3256" s="24"/>
      <c r="DC3256" s="24"/>
      <c r="DD3256" s="24"/>
      <c r="DE3256" s="21" t="s">
        <v>9566</v>
      </c>
      <c r="DF3256" s="25" t="s">
        <v>9573</v>
      </c>
      <c r="DG3256" s="25" t="s">
        <v>9573</v>
      </c>
      <c r="DH3256" s="25" t="s">
        <v>9566</v>
      </c>
      <c r="DI3256" s="26">
        <v>1580</v>
      </c>
      <c r="DJ3256" s="26">
        <v>2500</v>
      </c>
      <c r="DK3256" s="26"/>
      <c r="DL3256" s="26"/>
      <c r="DM3256" s="26"/>
      <c r="DN3256" s="26">
        <v>5.8</v>
      </c>
      <c r="DO3256" s="26"/>
      <c r="DP3256" s="26">
        <v>0.11</v>
      </c>
      <c r="DQ3256" s="26"/>
      <c r="DR3256" s="26">
        <v>1</v>
      </c>
      <c r="DS3256" s="26"/>
      <c r="DT3256" s="26"/>
      <c r="DU3256" s="26"/>
      <c r="DV3256" s="26" t="s">
        <v>9575</v>
      </c>
      <c r="DW3256" s="26">
        <v>1</v>
      </c>
      <c r="DX3256" s="6"/>
      <c r="DY3256" s="6"/>
    </row>
    <row r="3257" spans="1:129" x14ac:dyDescent="0.4">
      <c r="A3257" s="21" t="s">
        <v>13042</v>
      </c>
      <c r="B3257" s="21" t="s">
        <v>0</v>
      </c>
      <c r="C3257" s="34" t="s">
        <v>3279</v>
      </c>
      <c r="D3257" s="25" t="s">
        <v>3280</v>
      </c>
      <c r="E3257" s="25" t="s">
        <v>3281</v>
      </c>
      <c r="F3257" s="26"/>
      <c r="G3257" s="26"/>
      <c r="H3257" s="26"/>
      <c r="I3257" s="26"/>
      <c r="J3257" s="26"/>
      <c r="K3257" s="26"/>
      <c r="L3257" s="26"/>
      <c r="M3257" s="26" t="s">
        <v>9563</v>
      </c>
      <c r="N3257" s="26" t="s">
        <v>9563</v>
      </c>
      <c r="O3257" s="26" t="s">
        <v>9563</v>
      </c>
      <c r="P3257" s="26" t="s">
        <v>9563</v>
      </c>
      <c r="Q3257" s="24" t="s">
        <v>9566</v>
      </c>
      <c r="R3257" s="24" t="s">
        <v>9565</v>
      </c>
      <c r="S3257" s="24" t="s">
        <v>9565</v>
      </c>
      <c r="T3257" s="24" t="s">
        <v>9565</v>
      </c>
      <c r="U3257" s="24" t="s">
        <v>9565</v>
      </c>
      <c r="V3257" s="24" t="s">
        <v>9565</v>
      </c>
      <c r="W3257" s="24" t="s">
        <v>9566</v>
      </c>
      <c r="X3257" s="24" t="s">
        <v>9566</v>
      </c>
      <c r="Y3257" s="24" t="s">
        <v>9565</v>
      </c>
      <c r="Z3257" s="24" t="s">
        <v>9566</v>
      </c>
      <c r="AA3257" s="24" t="s">
        <v>9566</v>
      </c>
      <c r="AB3257" s="24" t="s">
        <v>9565</v>
      </c>
      <c r="AC3257" s="24" t="s">
        <v>9565</v>
      </c>
      <c r="AD3257" s="24" t="s">
        <v>9565</v>
      </c>
      <c r="AE3257" s="24" t="s">
        <v>9565</v>
      </c>
      <c r="AF3257" s="24" t="s">
        <v>9566</v>
      </c>
      <c r="AG3257" s="24"/>
      <c r="AH3257" s="21" t="s">
        <v>9566</v>
      </c>
      <c r="AI3257" s="21" t="s">
        <v>9566</v>
      </c>
      <c r="AJ3257" s="21" t="s">
        <v>9565</v>
      </c>
      <c r="AK3257" s="21" t="s">
        <v>9566</v>
      </c>
      <c r="AL3257" s="21" t="s">
        <v>9566</v>
      </c>
      <c r="AM3257" s="21" t="s">
        <v>9566</v>
      </c>
      <c r="AN3257" s="21" t="s">
        <v>9566</v>
      </c>
      <c r="AO3257" s="21" t="s">
        <v>9566</v>
      </c>
      <c r="AP3257" s="21" t="s">
        <v>9566</v>
      </c>
      <c r="AQ3257" s="21" t="s">
        <v>9566</v>
      </c>
      <c r="AR3257" s="21" t="s">
        <v>9566</v>
      </c>
      <c r="AS3257" s="21" t="s">
        <v>9566</v>
      </c>
      <c r="AT3257" s="21"/>
      <c r="AU3257" s="24" t="s">
        <v>9566</v>
      </c>
      <c r="AV3257" s="24"/>
      <c r="AW3257" s="24"/>
      <c r="AX3257" s="24"/>
      <c r="AY3257" s="24"/>
      <c r="AZ3257" s="24"/>
      <c r="BA3257" s="24"/>
      <c r="BB3257" s="24"/>
      <c r="BC3257" s="24"/>
      <c r="BD3257" s="24"/>
      <c r="BE3257" s="24"/>
      <c r="BF3257" s="24"/>
      <c r="BG3257" s="24"/>
      <c r="BH3257" s="24"/>
      <c r="BI3257" s="24"/>
      <c r="BJ3257" s="24"/>
      <c r="BK3257" s="24"/>
      <c r="BL3257" s="24"/>
      <c r="BM3257" s="24"/>
      <c r="BN3257" s="24"/>
      <c r="BO3257" s="24"/>
      <c r="BP3257" s="24"/>
      <c r="BQ3257" s="24"/>
      <c r="BR3257" s="24"/>
      <c r="BS3257" s="24"/>
      <c r="BT3257" s="24"/>
      <c r="BU3257" s="24"/>
      <c r="BV3257" s="24"/>
      <c r="BW3257" s="24"/>
      <c r="BX3257" s="24"/>
      <c r="BY3257" s="24"/>
      <c r="BZ3257" s="24" t="s">
        <v>9566</v>
      </c>
      <c r="CA3257" s="24"/>
      <c r="CB3257" s="24"/>
      <c r="CC3257" s="24"/>
      <c r="CD3257" s="24"/>
      <c r="CE3257" s="24"/>
      <c r="CF3257" s="24"/>
      <c r="CG3257" s="24"/>
      <c r="CH3257" s="24"/>
      <c r="CI3257" s="24"/>
      <c r="CJ3257" s="24"/>
      <c r="CK3257" s="24"/>
      <c r="CL3257" s="24"/>
      <c r="CM3257" s="24"/>
      <c r="CN3257" s="24"/>
      <c r="CO3257" s="24"/>
      <c r="CP3257" s="24"/>
      <c r="CQ3257" s="24"/>
      <c r="CR3257" s="24"/>
      <c r="CS3257" s="24"/>
      <c r="CT3257" s="24"/>
      <c r="CU3257" s="24"/>
      <c r="CV3257" s="24"/>
      <c r="CW3257" s="24"/>
      <c r="CX3257" s="24"/>
      <c r="CY3257" s="24"/>
      <c r="CZ3257" s="24"/>
      <c r="DA3257" s="24"/>
      <c r="DB3257" s="24"/>
      <c r="DC3257" s="24"/>
      <c r="DD3257" s="24"/>
      <c r="DE3257" s="21" t="s">
        <v>9566</v>
      </c>
      <c r="DF3257" s="25" t="s">
        <v>9566</v>
      </c>
      <c r="DG3257" s="25" t="s">
        <v>9566</v>
      </c>
      <c r="DH3257" s="25"/>
      <c r="DI3257" s="26"/>
      <c r="DJ3257" s="26"/>
      <c r="DK3257" s="26"/>
      <c r="DL3257" s="26"/>
      <c r="DM3257" s="26"/>
      <c r="DN3257" s="26"/>
      <c r="DO3257" s="26"/>
      <c r="DP3257" s="26"/>
      <c r="DQ3257" s="26"/>
      <c r="DR3257" s="26"/>
      <c r="DS3257" s="26"/>
      <c r="DT3257" s="26"/>
      <c r="DU3257" s="26"/>
      <c r="DV3257" s="26" t="s">
        <v>9563</v>
      </c>
      <c r="DW3257" s="26"/>
      <c r="DX3257" s="6"/>
      <c r="DY3257" s="6"/>
    </row>
    <row r="3258" spans="1:129" x14ac:dyDescent="0.4">
      <c r="A3258" s="21" t="s">
        <v>13043</v>
      </c>
      <c r="B3258" s="21" t="s">
        <v>0</v>
      </c>
      <c r="C3258" s="34" t="s">
        <v>3282</v>
      </c>
      <c r="D3258" s="25" t="s">
        <v>3283</v>
      </c>
      <c r="E3258" s="25" t="s">
        <v>3284</v>
      </c>
      <c r="F3258" s="26"/>
      <c r="G3258" s="26"/>
      <c r="H3258" s="26"/>
      <c r="I3258" s="26"/>
      <c r="J3258" s="26"/>
      <c r="K3258" s="26"/>
      <c r="L3258" s="26"/>
      <c r="M3258" s="26" t="s">
        <v>9563</v>
      </c>
      <c r="N3258" s="26" t="s">
        <v>9563</v>
      </c>
      <c r="O3258" s="26" t="s">
        <v>9563</v>
      </c>
      <c r="P3258" s="26" t="s">
        <v>9563</v>
      </c>
      <c r="Q3258" s="24" t="s">
        <v>9565</v>
      </c>
      <c r="R3258" s="24" t="s">
        <v>9565</v>
      </c>
      <c r="S3258" s="24" t="s">
        <v>9565</v>
      </c>
      <c r="T3258" s="24" t="s">
        <v>9565</v>
      </c>
      <c r="U3258" s="24" t="s">
        <v>9565</v>
      </c>
      <c r="V3258" s="24" t="s">
        <v>9565</v>
      </c>
      <c r="W3258" s="24" t="s">
        <v>9566</v>
      </c>
      <c r="X3258" s="24" t="s">
        <v>9565</v>
      </c>
      <c r="Y3258" s="24" t="s">
        <v>9565</v>
      </c>
      <c r="Z3258" s="24" t="s">
        <v>9566</v>
      </c>
      <c r="AA3258" s="24" t="s">
        <v>9566</v>
      </c>
      <c r="AB3258" s="24" t="s">
        <v>9565</v>
      </c>
      <c r="AC3258" s="24" t="s">
        <v>9565</v>
      </c>
      <c r="AD3258" s="24" t="s">
        <v>9565</v>
      </c>
      <c r="AE3258" s="24" t="s">
        <v>9565</v>
      </c>
      <c r="AF3258" s="24" t="s">
        <v>9566</v>
      </c>
      <c r="AG3258" s="24"/>
      <c r="AH3258" s="21" t="s">
        <v>9564</v>
      </c>
      <c r="AI3258" s="21" t="s">
        <v>9564</v>
      </c>
      <c r="AJ3258" s="21" t="s">
        <v>9565</v>
      </c>
      <c r="AK3258" s="21" t="s">
        <v>9565</v>
      </c>
      <c r="AL3258" s="21" t="s">
        <v>9564</v>
      </c>
      <c r="AM3258" s="21" t="s">
        <v>9564</v>
      </c>
      <c r="AN3258" s="21" t="s">
        <v>9579</v>
      </c>
      <c r="AO3258" s="21" t="s">
        <v>9566</v>
      </c>
      <c r="AP3258" s="21" t="s">
        <v>9564</v>
      </c>
      <c r="AQ3258" s="21" t="s">
        <v>9566</v>
      </c>
      <c r="AR3258" s="21" t="s">
        <v>9570</v>
      </c>
      <c r="AS3258" s="21" t="s">
        <v>9566</v>
      </c>
      <c r="AT3258" s="21"/>
      <c r="AU3258" s="24" t="s">
        <v>9564</v>
      </c>
      <c r="AV3258" s="24"/>
      <c r="AW3258" s="24"/>
      <c r="AX3258" s="24"/>
      <c r="AY3258" s="24"/>
      <c r="AZ3258" s="24"/>
      <c r="BA3258" s="24"/>
      <c r="BB3258" s="24"/>
      <c r="BC3258" s="24"/>
      <c r="BD3258" s="24"/>
      <c r="BE3258" s="24"/>
      <c r="BF3258" s="24"/>
      <c r="BG3258" s="24"/>
      <c r="BH3258" s="24"/>
      <c r="BI3258" s="24"/>
      <c r="BJ3258" s="24"/>
      <c r="BK3258" s="24"/>
      <c r="BL3258" s="24"/>
      <c r="BM3258" s="24"/>
      <c r="BN3258" s="24"/>
      <c r="BO3258" s="24"/>
      <c r="BP3258" s="24"/>
      <c r="BQ3258" s="24"/>
      <c r="BR3258" s="24"/>
      <c r="BS3258" s="24"/>
      <c r="BT3258" s="24"/>
      <c r="BU3258" s="24"/>
      <c r="BV3258" s="24"/>
      <c r="BW3258" s="24"/>
      <c r="BX3258" s="24"/>
      <c r="BY3258" s="24"/>
      <c r="BZ3258" s="24" t="s">
        <v>9572</v>
      </c>
      <c r="CA3258" s="24" t="s">
        <v>9570</v>
      </c>
      <c r="CB3258" s="24" t="s">
        <v>9591</v>
      </c>
      <c r="CC3258" s="24"/>
      <c r="CD3258" s="24" t="s">
        <v>9570</v>
      </c>
      <c r="CE3258" s="24" t="s">
        <v>9585</v>
      </c>
      <c r="CF3258" s="24"/>
      <c r="CG3258" s="24"/>
      <c r="CH3258" s="24"/>
      <c r="CI3258" s="24"/>
      <c r="CJ3258" s="24"/>
      <c r="CK3258" s="24"/>
      <c r="CL3258" s="24"/>
      <c r="CM3258" s="24"/>
      <c r="CN3258" s="24"/>
      <c r="CO3258" s="24"/>
      <c r="CP3258" s="24"/>
      <c r="CQ3258" s="24"/>
      <c r="CR3258" s="24"/>
      <c r="CS3258" s="24"/>
      <c r="CT3258" s="24"/>
      <c r="CU3258" s="24"/>
      <c r="CV3258" s="24"/>
      <c r="CW3258" s="24"/>
      <c r="CX3258" s="24"/>
      <c r="CY3258" s="24"/>
      <c r="CZ3258" s="24"/>
      <c r="DA3258" s="24"/>
      <c r="DB3258" s="24"/>
      <c r="DC3258" s="24"/>
      <c r="DD3258" s="24"/>
      <c r="DE3258" s="21" t="s">
        <v>9566</v>
      </c>
      <c r="DF3258" s="25" t="s">
        <v>9566</v>
      </c>
      <c r="DG3258" s="25" t="s">
        <v>9566</v>
      </c>
      <c r="DH3258" s="25" t="s">
        <v>9566</v>
      </c>
      <c r="DI3258" s="26">
        <v>5000</v>
      </c>
      <c r="DJ3258" s="26">
        <v>2500</v>
      </c>
      <c r="DK3258" s="26"/>
      <c r="DL3258" s="26"/>
      <c r="DM3258" s="26"/>
      <c r="DN3258" s="26">
        <v>5.54</v>
      </c>
      <c r="DO3258" s="26"/>
      <c r="DP3258" s="26"/>
      <c r="DQ3258" s="26"/>
      <c r="DR3258" s="26"/>
      <c r="DS3258" s="26"/>
      <c r="DT3258" s="26"/>
      <c r="DU3258" s="26"/>
      <c r="DV3258" s="26" t="s">
        <v>9563</v>
      </c>
      <c r="DW3258" s="26"/>
      <c r="DX3258" s="6"/>
      <c r="DY3258" s="6"/>
    </row>
    <row r="3259" spans="1:129" x14ac:dyDescent="0.4">
      <c r="A3259" s="21" t="s">
        <v>13044</v>
      </c>
      <c r="B3259" s="21" t="s">
        <v>0</v>
      </c>
      <c r="C3259" s="34" t="s">
        <v>3285</v>
      </c>
      <c r="D3259" s="25" t="s">
        <v>3286</v>
      </c>
      <c r="E3259" s="25" t="s">
        <v>3287</v>
      </c>
      <c r="F3259" s="26"/>
      <c r="G3259" s="26"/>
      <c r="H3259" s="26"/>
      <c r="I3259" s="26"/>
      <c r="J3259" s="26"/>
      <c r="K3259" s="26"/>
      <c r="L3259" s="26"/>
      <c r="M3259" s="26" t="s">
        <v>9563</v>
      </c>
      <c r="N3259" s="26" t="s">
        <v>9563</v>
      </c>
      <c r="O3259" s="26" t="s">
        <v>9563</v>
      </c>
      <c r="P3259" s="26" t="s">
        <v>9563</v>
      </c>
      <c r="Q3259" s="24" t="s">
        <v>9566</v>
      </c>
      <c r="R3259" s="24" t="s">
        <v>9565</v>
      </c>
      <c r="S3259" s="24" t="s">
        <v>9565</v>
      </c>
      <c r="T3259" s="24" t="s">
        <v>9565</v>
      </c>
      <c r="U3259" s="24" t="s">
        <v>9565</v>
      </c>
      <c r="V3259" s="24" t="s">
        <v>9565</v>
      </c>
      <c r="W3259" s="24" t="s">
        <v>9566</v>
      </c>
      <c r="X3259" s="24" t="s">
        <v>9566</v>
      </c>
      <c r="Y3259" s="24" t="s">
        <v>9565</v>
      </c>
      <c r="Z3259" s="24" t="s">
        <v>9566</v>
      </c>
      <c r="AA3259" s="24" t="s">
        <v>9566</v>
      </c>
      <c r="AB3259" s="24" t="s">
        <v>9565</v>
      </c>
      <c r="AC3259" s="24" t="s">
        <v>9565</v>
      </c>
      <c r="AD3259" s="24" t="s">
        <v>9566</v>
      </c>
      <c r="AE3259" s="24" t="s">
        <v>9565</v>
      </c>
      <c r="AF3259" s="24" t="s">
        <v>9566</v>
      </c>
      <c r="AG3259" s="24" t="s">
        <v>9566</v>
      </c>
      <c r="AH3259" s="21" t="s">
        <v>9568</v>
      </c>
      <c r="AI3259" s="21" t="s">
        <v>9564</v>
      </c>
      <c r="AJ3259" s="21" t="s">
        <v>9565</v>
      </c>
      <c r="AK3259" s="21" t="s">
        <v>9566</v>
      </c>
      <c r="AL3259" s="21" t="s">
        <v>9566</v>
      </c>
      <c r="AM3259" s="21" t="s">
        <v>9564</v>
      </c>
      <c r="AN3259" s="21" t="s">
        <v>9564</v>
      </c>
      <c r="AO3259" s="21" t="s">
        <v>9566</v>
      </c>
      <c r="AP3259" s="21" t="s">
        <v>9564</v>
      </c>
      <c r="AQ3259" s="21" t="s">
        <v>9564</v>
      </c>
      <c r="AR3259" s="21" t="s">
        <v>9564</v>
      </c>
      <c r="AS3259" s="21" t="s">
        <v>9564</v>
      </c>
      <c r="AT3259" s="21"/>
      <c r="AU3259" s="24" t="s">
        <v>9572</v>
      </c>
      <c r="AV3259" s="24" t="s">
        <v>9570</v>
      </c>
      <c r="AW3259" s="24" t="s">
        <v>9587</v>
      </c>
      <c r="AX3259" s="24"/>
      <c r="AY3259" s="24"/>
      <c r="AZ3259" s="24"/>
      <c r="BA3259" s="24"/>
      <c r="BB3259" s="24"/>
      <c r="BC3259" s="24"/>
      <c r="BD3259" s="24"/>
      <c r="BE3259" s="24"/>
      <c r="BF3259" s="24"/>
      <c r="BG3259" s="24"/>
      <c r="BH3259" s="24"/>
      <c r="BI3259" s="24"/>
      <c r="BJ3259" s="24"/>
      <c r="BK3259" s="24"/>
      <c r="BL3259" s="24"/>
      <c r="BM3259" s="24"/>
      <c r="BN3259" s="24"/>
      <c r="BO3259" s="24"/>
      <c r="BP3259" s="24"/>
      <c r="BQ3259" s="24"/>
      <c r="BR3259" s="24"/>
      <c r="BS3259" s="24"/>
      <c r="BT3259" s="24"/>
      <c r="BU3259" s="24"/>
      <c r="BV3259" s="24"/>
      <c r="BW3259" s="24"/>
      <c r="BX3259" s="24"/>
      <c r="BY3259" s="24"/>
      <c r="BZ3259" s="24" t="s">
        <v>9566</v>
      </c>
      <c r="CA3259" s="24"/>
      <c r="CB3259" s="24"/>
      <c r="CC3259" s="24"/>
      <c r="CD3259" s="24"/>
      <c r="CE3259" s="24"/>
      <c r="CF3259" s="24"/>
      <c r="CG3259" s="24"/>
      <c r="CH3259" s="24"/>
      <c r="CI3259" s="24"/>
      <c r="CJ3259" s="24"/>
      <c r="CK3259" s="24"/>
      <c r="CL3259" s="24"/>
      <c r="CM3259" s="24"/>
      <c r="CN3259" s="24"/>
      <c r="CO3259" s="24"/>
      <c r="CP3259" s="24"/>
      <c r="CQ3259" s="24"/>
      <c r="CR3259" s="24"/>
      <c r="CS3259" s="24"/>
      <c r="CT3259" s="24"/>
      <c r="CU3259" s="24"/>
      <c r="CV3259" s="24"/>
      <c r="CW3259" s="24"/>
      <c r="CX3259" s="24"/>
      <c r="CY3259" s="24"/>
      <c r="CZ3259" s="24"/>
      <c r="DA3259" s="24"/>
      <c r="DB3259" s="24"/>
      <c r="DC3259" s="24"/>
      <c r="DD3259" s="24"/>
      <c r="DE3259" s="21" t="s">
        <v>9566</v>
      </c>
      <c r="DF3259" s="25" t="s">
        <v>9573</v>
      </c>
      <c r="DG3259" s="25" t="s">
        <v>9573</v>
      </c>
      <c r="DH3259" s="25" t="s">
        <v>9566</v>
      </c>
      <c r="DI3259" s="26">
        <v>1560</v>
      </c>
      <c r="DJ3259" s="26">
        <v>2500</v>
      </c>
      <c r="DK3259" s="26"/>
      <c r="DL3259" s="26"/>
      <c r="DM3259" s="26"/>
      <c r="DN3259" s="26"/>
      <c r="DO3259" s="26"/>
      <c r="DP3259" s="26">
        <v>3.5000000000000003E-2</v>
      </c>
      <c r="DQ3259" s="26"/>
      <c r="DR3259" s="26">
        <v>10</v>
      </c>
      <c r="DS3259" s="26"/>
      <c r="DT3259" s="26">
        <v>2.9999999999999997E-4</v>
      </c>
      <c r="DU3259" s="26"/>
      <c r="DV3259" s="26" t="s">
        <v>9575</v>
      </c>
      <c r="DW3259" s="26">
        <v>100</v>
      </c>
      <c r="DX3259" s="6"/>
      <c r="DY3259" s="6"/>
    </row>
    <row r="3260" spans="1:129" x14ac:dyDescent="0.4">
      <c r="A3260" s="21" t="s">
        <v>13045</v>
      </c>
      <c r="B3260" s="21" t="s">
        <v>0</v>
      </c>
      <c r="C3260" s="34" t="s">
        <v>3288</v>
      </c>
      <c r="D3260" s="25" t="s">
        <v>3289</v>
      </c>
      <c r="E3260" s="25" t="s">
        <v>3290</v>
      </c>
      <c r="F3260" s="26"/>
      <c r="G3260" s="26"/>
      <c r="H3260" s="26"/>
      <c r="I3260" s="26"/>
      <c r="J3260" s="26"/>
      <c r="K3260" s="26"/>
      <c r="L3260" s="26"/>
      <c r="M3260" s="26" t="s">
        <v>9563</v>
      </c>
      <c r="N3260" s="26" t="s">
        <v>9563</v>
      </c>
      <c r="O3260" s="26" t="s">
        <v>9563</v>
      </c>
      <c r="P3260" s="26" t="s">
        <v>9563</v>
      </c>
      <c r="Q3260" s="24" t="s">
        <v>9565</v>
      </c>
      <c r="R3260" s="24" t="s">
        <v>9565</v>
      </c>
      <c r="S3260" s="24" t="s">
        <v>9565</v>
      </c>
      <c r="T3260" s="24" t="s">
        <v>9565</v>
      </c>
      <c r="U3260" s="24" t="s">
        <v>9565</v>
      </c>
      <c r="V3260" s="24" t="s">
        <v>9566</v>
      </c>
      <c r="W3260" s="24" t="s">
        <v>9565</v>
      </c>
      <c r="X3260" s="24" t="s">
        <v>9565</v>
      </c>
      <c r="Y3260" s="24" t="s">
        <v>9566</v>
      </c>
      <c r="Z3260" s="24" t="s">
        <v>9565</v>
      </c>
      <c r="AA3260" s="24" t="s">
        <v>9566</v>
      </c>
      <c r="AB3260" s="24" t="s">
        <v>9565</v>
      </c>
      <c r="AC3260" s="24" t="s">
        <v>9565</v>
      </c>
      <c r="AD3260" s="24" t="s">
        <v>9565</v>
      </c>
      <c r="AE3260" s="24" t="s">
        <v>9565</v>
      </c>
      <c r="AF3260" s="24" t="s">
        <v>9566</v>
      </c>
      <c r="AG3260" s="24"/>
      <c r="AH3260" s="21" t="s">
        <v>9566</v>
      </c>
      <c r="AI3260" s="21" t="s">
        <v>9566</v>
      </c>
      <c r="AJ3260" s="21" t="s">
        <v>9565</v>
      </c>
      <c r="AK3260" s="21" t="s">
        <v>9566</v>
      </c>
      <c r="AL3260" s="21" t="s">
        <v>9566</v>
      </c>
      <c r="AM3260" s="21" t="s">
        <v>9566</v>
      </c>
      <c r="AN3260" s="21" t="s">
        <v>9566</v>
      </c>
      <c r="AO3260" s="21" t="s">
        <v>9566</v>
      </c>
      <c r="AP3260" s="21" t="s">
        <v>9566</v>
      </c>
      <c r="AQ3260" s="21" t="s">
        <v>9566</v>
      </c>
      <c r="AR3260" s="21" t="s">
        <v>9566</v>
      </c>
      <c r="AS3260" s="21" t="s">
        <v>9566</v>
      </c>
      <c r="AT3260" s="21"/>
      <c r="AU3260" s="24" t="s">
        <v>9566</v>
      </c>
      <c r="AV3260" s="24"/>
      <c r="AW3260" s="24"/>
      <c r="AX3260" s="24"/>
      <c r="AY3260" s="24"/>
      <c r="AZ3260" s="24"/>
      <c r="BA3260" s="24"/>
      <c r="BB3260" s="24"/>
      <c r="BC3260" s="24"/>
      <c r="BD3260" s="24"/>
      <c r="BE3260" s="24"/>
      <c r="BF3260" s="24"/>
      <c r="BG3260" s="24"/>
      <c r="BH3260" s="24"/>
      <c r="BI3260" s="24"/>
      <c r="BJ3260" s="24"/>
      <c r="BK3260" s="24"/>
      <c r="BL3260" s="24"/>
      <c r="BM3260" s="24"/>
      <c r="BN3260" s="24"/>
      <c r="BO3260" s="24"/>
      <c r="BP3260" s="24"/>
      <c r="BQ3260" s="24"/>
      <c r="BR3260" s="24"/>
      <c r="BS3260" s="24"/>
      <c r="BT3260" s="24"/>
      <c r="BU3260" s="24"/>
      <c r="BV3260" s="24"/>
      <c r="BW3260" s="24"/>
      <c r="BX3260" s="24"/>
      <c r="BY3260" s="24"/>
      <c r="BZ3260" s="24" t="s">
        <v>9566</v>
      </c>
      <c r="CA3260" s="24"/>
      <c r="CB3260" s="24"/>
      <c r="CC3260" s="24"/>
      <c r="CD3260" s="24"/>
      <c r="CE3260" s="24"/>
      <c r="CF3260" s="24"/>
      <c r="CG3260" s="24"/>
      <c r="CH3260" s="24"/>
      <c r="CI3260" s="24"/>
      <c r="CJ3260" s="24"/>
      <c r="CK3260" s="24"/>
      <c r="CL3260" s="24"/>
      <c r="CM3260" s="24"/>
      <c r="CN3260" s="24"/>
      <c r="CO3260" s="24"/>
      <c r="CP3260" s="24"/>
      <c r="CQ3260" s="24"/>
      <c r="CR3260" s="24"/>
      <c r="CS3260" s="24"/>
      <c r="CT3260" s="24"/>
      <c r="CU3260" s="24"/>
      <c r="CV3260" s="24"/>
      <c r="CW3260" s="24"/>
      <c r="CX3260" s="24"/>
      <c r="CY3260" s="24"/>
      <c r="CZ3260" s="24"/>
      <c r="DA3260" s="24"/>
      <c r="DB3260" s="24"/>
      <c r="DC3260" s="24"/>
      <c r="DD3260" s="24"/>
      <c r="DE3260" s="21" t="s">
        <v>9566</v>
      </c>
      <c r="DF3260" s="25" t="s">
        <v>9566</v>
      </c>
      <c r="DG3260" s="25" t="s">
        <v>9566</v>
      </c>
      <c r="DH3260" s="25"/>
      <c r="DI3260" s="26"/>
      <c r="DJ3260" s="26"/>
      <c r="DK3260" s="26"/>
      <c r="DL3260" s="26"/>
      <c r="DM3260" s="26"/>
      <c r="DN3260" s="26"/>
      <c r="DO3260" s="26"/>
      <c r="DP3260" s="26"/>
      <c r="DQ3260" s="26"/>
      <c r="DR3260" s="26"/>
      <c r="DS3260" s="26"/>
      <c r="DT3260" s="26"/>
      <c r="DU3260" s="26"/>
      <c r="DV3260" s="26" t="s">
        <v>9563</v>
      </c>
      <c r="DW3260" s="26"/>
      <c r="DX3260" s="6"/>
      <c r="DY3260" s="6"/>
    </row>
    <row r="3261" spans="1:129" x14ac:dyDescent="0.4">
      <c r="A3261" s="21" t="s">
        <v>13046</v>
      </c>
      <c r="B3261" s="21" t="s">
        <v>0</v>
      </c>
      <c r="C3261" s="34" t="s">
        <v>3294</v>
      </c>
      <c r="D3261" s="25" t="s">
        <v>3295</v>
      </c>
      <c r="E3261" s="25" t="s">
        <v>3296</v>
      </c>
      <c r="F3261" s="26"/>
      <c r="G3261" s="26"/>
      <c r="H3261" s="26"/>
      <c r="I3261" s="26"/>
      <c r="J3261" s="26"/>
      <c r="K3261" s="26"/>
      <c r="L3261" s="26"/>
      <c r="M3261" s="26" t="s">
        <v>9563</v>
      </c>
      <c r="N3261" s="26" t="s">
        <v>9563</v>
      </c>
      <c r="O3261" s="26" t="s">
        <v>9563</v>
      </c>
      <c r="P3261" s="26" t="s">
        <v>9563</v>
      </c>
      <c r="Q3261" s="24" t="s">
        <v>9565</v>
      </c>
      <c r="R3261" s="24" t="s">
        <v>9565</v>
      </c>
      <c r="S3261" s="24" t="s">
        <v>9565</v>
      </c>
      <c r="T3261" s="24" t="s">
        <v>9565</v>
      </c>
      <c r="U3261" s="24" t="s">
        <v>9565</v>
      </c>
      <c r="V3261" s="24" t="s">
        <v>9566</v>
      </c>
      <c r="W3261" s="24" t="s">
        <v>9565</v>
      </c>
      <c r="X3261" s="24" t="s">
        <v>9565</v>
      </c>
      <c r="Y3261" s="24" t="s">
        <v>9566</v>
      </c>
      <c r="Z3261" s="24" t="s">
        <v>9565</v>
      </c>
      <c r="AA3261" s="24" t="s">
        <v>9566</v>
      </c>
      <c r="AB3261" s="24" t="s">
        <v>9565</v>
      </c>
      <c r="AC3261" s="24" t="s">
        <v>9565</v>
      </c>
      <c r="AD3261" s="24" t="s">
        <v>9565</v>
      </c>
      <c r="AE3261" s="24" t="s">
        <v>9565</v>
      </c>
      <c r="AF3261" s="24" t="s">
        <v>9566</v>
      </c>
      <c r="AG3261" s="24" t="s">
        <v>9565</v>
      </c>
      <c r="AH3261" s="21" t="s">
        <v>9566</v>
      </c>
      <c r="AI3261" s="21" t="s">
        <v>9566</v>
      </c>
      <c r="AJ3261" s="21" t="s">
        <v>9565</v>
      </c>
      <c r="AK3261" s="21" t="s">
        <v>9566</v>
      </c>
      <c r="AL3261" s="21" t="s">
        <v>9566</v>
      </c>
      <c r="AM3261" s="21" t="s">
        <v>9566</v>
      </c>
      <c r="AN3261" s="21" t="s">
        <v>9566</v>
      </c>
      <c r="AO3261" s="21" t="s">
        <v>9566</v>
      </c>
      <c r="AP3261" s="21" t="s">
        <v>9566</v>
      </c>
      <c r="AQ3261" s="21" t="s">
        <v>9566</v>
      </c>
      <c r="AR3261" s="21" t="s">
        <v>9566</v>
      </c>
      <c r="AS3261" s="21" t="s">
        <v>9566</v>
      </c>
      <c r="AT3261" s="21"/>
      <c r="AU3261" s="24" t="s">
        <v>9566</v>
      </c>
      <c r="AV3261" s="24"/>
      <c r="AW3261" s="24"/>
      <c r="AX3261" s="24"/>
      <c r="AY3261" s="24"/>
      <c r="AZ3261" s="24"/>
      <c r="BA3261" s="24"/>
      <c r="BB3261" s="24"/>
      <c r="BC3261" s="24"/>
      <c r="BD3261" s="24"/>
      <c r="BE3261" s="24"/>
      <c r="BF3261" s="24"/>
      <c r="BG3261" s="24"/>
      <c r="BH3261" s="24"/>
      <c r="BI3261" s="24"/>
      <c r="BJ3261" s="24"/>
      <c r="BK3261" s="24"/>
      <c r="BL3261" s="24"/>
      <c r="BM3261" s="24"/>
      <c r="BN3261" s="24"/>
      <c r="BO3261" s="24"/>
      <c r="BP3261" s="24"/>
      <c r="BQ3261" s="24"/>
      <c r="BR3261" s="24"/>
      <c r="BS3261" s="24"/>
      <c r="BT3261" s="24"/>
      <c r="BU3261" s="24"/>
      <c r="BV3261" s="24"/>
      <c r="BW3261" s="24"/>
      <c r="BX3261" s="24"/>
      <c r="BY3261" s="24"/>
      <c r="BZ3261" s="24" t="s">
        <v>9566</v>
      </c>
      <c r="CA3261" s="24"/>
      <c r="CB3261" s="24"/>
      <c r="CC3261" s="24"/>
      <c r="CD3261" s="24"/>
      <c r="CE3261" s="24"/>
      <c r="CF3261" s="24"/>
      <c r="CG3261" s="24"/>
      <c r="CH3261" s="24"/>
      <c r="CI3261" s="24"/>
      <c r="CJ3261" s="24"/>
      <c r="CK3261" s="24"/>
      <c r="CL3261" s="24"/>
      <c r="CM3261" s="24"/>
      <c r="CN3261" s="24"/>
      <c r="CO3261" s="24"/>
      <c r="CP3261" s="24"/>
      <c r="CQ3261" s="24"/>
      <c r="CR3261" s="24"/>
      <c r="CS3261" s="24"/>
      <c r="CT3261" s="24"/>
      <c r="CU3261" s="24"/>
      <c r="CV3261" s="24"/>
      <c r="CW3261" s="24"/>
      <c r="CX3261" s="24"/>
      <c r="CY3261" s="24"/>
      <c r="CZ3261" s="24"/>
      <c r="DA3261" s="24"/>
      <c r="DB3261" s="24"/>
      <c r="DC3261" s="24"/>
      <c r="DD3261" s="24"/>
      <c r="DE3261" s="21" t="s">
        <v>9566</v>
      </c>
      <c r="DF3261" s="25" t="s">
        <v>9566</v>
      </c>
      <c r="DG3261" s="25" t="s">
        <v>9566</v>
      </c>
      <c r="DH3261" s="25" t="s">
        <v>9566</v>
      </c>
      <c r="DI3261" s="26"/>
      <c r="DJ3261" s="26"/>
      <c r="DK3261" s="26"/>
      <c r="DL3261" s="26"/>
      <c r="DM3261" s="26"/>
      <c r="DN3261" s="26"/>
      <c r="DO3261" s="26"/>
      <c r="DP3261" s="26"/>
      <c r="DQ3261" s="26"/>
      <c r="DR3261" s="26"/>
      <c r="DS3261" s="26"/>
      <c r="DT3261" s="26"/>
      <c r="DU3261" s="26"/>
      <c r="DV3261" s="26" t="s">
        <v>9563</v>
      </c>
      <c r="DW3261" s="26"/>
      <c r="DX3261" s="6"/>
      <c r="DY3261" s="6"/>
    </row>
    <row r="3262" spans="1:129" x14ac:dyDescent="0.4">
      <c r="A3262" s="21" t="s">
        <v>13047</v>
      </c>
      <c r="B3262" s="21" t="s">
        <v>0</v>
      </c>
      <c r="C3262" s="34" t="s">
        <v>3306</v>
      </c>
      <c r="D3262" s="25" t="s">
        <v>13468</v>
      </c>
      <c r="E3262" s="25" t="s">
        <v>3307</v>
      </c>
      <c r="F3262" s="26"/>
      <c r="G3262" s="26"/>
      <c r="H3262" s="26"/>
      <c r="I3262" s="26"/>
      <c r="J3262" s="26"/>
      <c r="K3262" s="26"/>
      <c r="L3262" s="26"/>
      <c r="M3262" s="26" t="s">
        <v>9563</v>
      </c>
      <c r="N3262" s="26" t="s">
        <v>9563</v>
      </c>
      <c r="O3262" s="26" t="s">
        <v>9563</v>
      </c>
      <c r="P3262" s="26" t="s">
        <v>9563</v>
      </c>
      <c r="Q3262" s="24" t="s">
        <v>9564</v>
      </c>
      <c r="R3262" s="24" t="s">
        <v>9565</v>
      </c>
      <c r="S3262" s="24" t="s">
        <v>9565</v>
      </c>
      <c r="T3262" s="24" t="s">
        <v>9565</v>
      </c>
      <c r="U3262" s="24" t="s">
        <v>9565</v>
      </c>
      <c r="V3262" s="24" t="s">
        <v>9565</v>
      </c>
      <c r="W3262" s="24" t="s">
        <v>9566</v>
      </c>
      <c r="X3262" s="24" t="s">
        <v>9566</v>
      </c>
      <c r="Y3262" s="24" t="s">
        <v>9565</v>
      </c>
      <c r="Z3262" s="24" t="s">
        <v>9566</v>
      </c>
      <c r="AA3262" s="24" t="s">
        <v>9566</v>
      </c>
      <c r="AB3262" s="24" t="s">
        <v>9565</v>
      </c>
      <c r="AC3262" s="24" t="s">
        <v>9565</v>
      </c>
      <c r="AD3262" s="24" t="s">
        <v>9565</v>
      </c>
      <c r="AE3262" s="24" t="s">
        <v>9565</v>
      </c>
      <c r="AF3262" s="24" t="s">
        <v>9566</v>
      </c>
      <c r="AG3262" s="24"/>
      <c r="AH3262" s="21" t="s">
        <v>9569</v>
      </c>
      <c r="AI3262" s="21" t="s">
        <v>9569</v>
      </c>
      <c r="AJ3262" s="21" t="s">
        <v>9565</v>
      </c>
      <c r="AK3262" s="21" t="s">
        <v>9566</v>
      </c>
      <c r="AL3262" s="21" t="s">
        <v>9569</v>
      </c>
      <c r="AM3262" s="21" t="s">
        <v>9564</v>
      </c>
      <c r="AN3262" s="21" t="s">
        <v>9573</v>
      </c>
      <c r="AO3262" s="21" t="s">
        <v>9566</v>
      </c>
      <c r="AP3262" s="21" t="s">
        <v>9564</v>
      </c>
      <c r="AQ3262" s="21" t="s">
        <v>9564</v>
      </c>
      <c r="AR3262" s="21" t="s">
        <v>9564</v>
      </c>
      <c r="AS3262" s="21" t="s">
        <v>9570</v>
      </c>
      <c r="AT3262" s="21"/>
      <c r="AU3262" s="24" t="s">
        <v>9572</v>
      </c>
      <c r="AV3262" s="24" t="s">
        <v>9573</v>
      </c>
      <c r="AW3262" s="24" t="s">
        <v>9578</v>
      </c>
      <c r="AX3262" s="24"/>
      <c r="AY3262" s="24" t="s">
        <v>9573</v>
      </c>
      <c r="AZ3262" s="24" t="s">
        <v>9587</v>
      </c>
      <c r="BA3262" s="24"/>
      <c r="BB3262" s="24"/>
      <c r="BC3262" s="24"/>
      <c r="BD3262" s="24"/>
      <c r="BE3262" s="24"/>
      <c r="BF3262" s="24"/>
      <c r="BG3262" s="24"/>
      <c r="BH3262" s="24"/>
      <c r="BI3262" s="24"/>
      <c r="BJ3262" s="24"/>
      <c r="BK3262" s="24"/>
      <c r="BL3262" s="24"/>
      <c r="BM3262" s="24"/>
      <c r="BN3262" s="24"/>
      <c r="BO3262" s="24"/>
      <c r="BP3262" s="24"/>
      <c r="BQ3262" s="24"/>
      <c r="BR3262" s="24"/>
      <c r="BS3262" s="24"/>
      <c r="BT3262" s="24"/>
      <c r="BU3262" s="24"/>
      <c r="BV3262" s="24"/>
      <c r="BW3262" s="24"/>
      <c r="BX3262" s="24"/>
      <c r="BY3262" s="24"/>
      <c r="BZ3262" s="24" t="s">
        <v>9572</v>
      </c>
      <c r="CA3262" s="24" t="s">
        <v>9573</v>
      </c>
      <c r="CB3262" s="24" t="s">
        <v>9587</v>
      </c>
      <c r="CC3262" s="24"/>
      <c r="CD3262" s="24"/>
      <c r="CE3262" s="24"/>
      <c r="CF3262" s="24"/>
      <c r="CG3262" s="24"/>
      <c r="CH3262" s="24"/>
      <c r="CI3262" s="24"/>
      <c r="CJ3262" s="24"/>
      <c r="CK3262" s="24"/>
      <c r="CL3262" s="24"/>
      <c r="CM3262" s="24"/>
      <c r="CN3262" s="24"/>
      <c r="CO3262" s="24"/>
      <c r="CP3262" s="24"/>
      <c r="CQ3262" s="24"/>
      <c r="CR3262" s="24"/>
      <c r="CS3262" s="24"/>
      <c r="CT3262" s="24"/>
      <c r="CU3262" s="24"/>
      <c r="CV3262" s="24"/>
      <c r="CW3262" s="24"/>
      <c r="CX3262" s="24"/>
      <c r="CY3262" s="24"/>
      <c r="CZ3262" s="24"/>
      <c r="DA3262" s="24"/>
      <c r="DB3262" s="24"/>
      <c r="DC3262" s="24"/>
      <c r="DD3262" s="24"/>
      <c r="DE3262" s="21" t="s">
        <v>9566</v>
      </c>
      <c r="DF3262" s="25" t="s">
        <v>9573</v>
      </c>
      <c r="DG3262" s="25" t="s">
        <v>9573</v>
      </c>
      <c r="DH3262" s="25" t="s">
        <v>9566</v>
      </c>
      <c r="DI3262" s="26">
        <v>63</v>
      </c>
      <c r="DJ3262" s="26">
        <v>500</v>
      </c>
      <c r="DK3262" s="26"/>
      <c r="DL3262" s="26"/>
      <c r="DM3262" s="26"/>
      <c r="DN3262" s="26">
        <v>0.66300000000000003</v>
      </c>
      <c r="DO3262" s="26"/>
      <c r="DP3262" s="26">
        <v>9.6000000000000002E-4</v>
      </c>
      <c r="DQ3262" s="26"/>
      <c r="DR3262" s="26">
        <v>1000</v>
      </c>
      <c r="DS3262" s="26"/>
      <c r="DT3262" s="26">
        <v>8.7999999999999998E-5</v>
      </c>
      <c r="DU3262" s="26"/>
      <c r="DV3262" s="26" t="s">
        <v>9563</v>
      </c>
      <c r="DW3262" s="26">
        <v>1000</v>
      </c>
      <c r="DX3262" s="6"/>
      <c r="DY3262" s="6"/>
    </row>
    <row r="3263" spans="1:129" x14ac:dyDescent="0.4">
      <c r="A3263" s="21" t="s">
        <v>13048</v>
      </c>
      <c r="B3263" s="21" t="s">
        <v>0</v>
      </c>
      <c r="C3263" s="34" t="s">
        <v>3347</v>
      </c>
      <c r="D3263" s="25" t="s">
        <v>3348</v>
      </c>
      <c r="E3263" s="25" t="s">
        <v>3349</v>
      </c>
      <c r="F3263" s="26"/>
      <c r="G3263" s="26"/>
      <c r="H3263" s="26"/>
      <c r="I3263" s="26"/>
      <c r="J3263" s="26"/>
      <c r="K3263" s="26"/>
      <c r="L3263" s="26"/>
      <c r="M3263" s="26" t="s">
        <v>9563</v>
      </c>
      <c r="N3263" s="26" t="s">
        <v>9563</v>
      </c>
      <c r="O3263" s="26" t="s">
        <v>9563</v>
      </c>
      <c r="P3263" s="26" t="s">
        <v>9563</v>
      </c>
      <c r="Q3263" s="24" t="s">
        <v>9565</v>
      </c>
      <c r="R3263" s="24" t="s">
        <v>9565</v>
      </c>
      <c r="S3263" s="24" t="s">
        <v>9565</v>
      </c>
      <c r="T3263" s="24" t="s">
        <v>9565</v>
      </c>
      <c r="U3263" s="24" t="s">
        <v>9565</v>
      </c>
      <c r="V3263" s="24" t="s">
        <v>9565</v>
      </c>
      <c r="W3263" s="24" t="s">
        <v>9566</v>
      </c>
      <c r="X3263" s="24" t="s">
        <v>9565</v>
      </c>
      <c r="Y3263" s="24" t="s">
        <v>9565</v>
      </c>
      <c r="Z3263" s="24" t="s">
        <v>9566</v>
      </c>
      <c r="AA3263" s="24" t="s">
        <v>9566</v>
      </c>
      <c r="AB3263" s="24" t="s">
        <v>9565</v>
      </c>
      <c r="AC3263" s="24" t="s">
        <v>9565</v>
      </c>
      <c r="AD3263" s="24" t="s">
        <v>9566</v>
      </c>
      <c r="AE3263" s="24" t="s">
        <v>9565</v>
      </c>
      <c r="AF3263" s="24" t="s">
        <v>9566</v>
      </c>
      <c r="AG3263" s="24" t="s">
        <v>9565</v>
      </c>
      <c r="AH3263" s="21" t="s">
        <v>9564</v>
      </c>
      <c r="AI3263" s="21" t="s">
        <v>9564</v>
      </c>
      <c r="AJ3263" s="21" t="s">
        <v>9565</v>
      </c>
      <c r="AK3263" s="21" t="s">
        <v>9566</v>
      </c>
      <c r="AL3263" s="21" t="s">
        <v>9566</v>
      </c>
      <c r="AM3263" s="21" t="s">
        <v>9564</v>
      </c>
      <c r="AN3263" s="21" t="s">
        <v>9564</v>
      </c>
      <c r="AO3263" s="21" t="s">
        <v>9566</v>
      </c>
      <c r="AP3263" s="21" t="s">
        <v>9564</v>
      </c>
      <c r="AQ3263" s="21" t="s">
        <v>9564</v>
      </c>
      <c r="AR3263" s="21" t="s">
        <v>9564</v>
      </c>
      <c r="AS3263" s="21" t="s">
        <v>9564</v>
      </c>
      <c r="AT3263" s="21"/>
      <c r="AU3263" s="24" t="s">
        <v>9564</v>
      </c>
      <c r="AV3263" s="24"/>
      <c r="AW3263" s="24"/>
      <c r="AX3263" s="24"/>
      <c r="AY3263" s="24"/>
      <c r="AZ3263" s="24"/>
      <c r="BA3263" s="24"/>
      <c r="BB3263" s="24"/>
      <c r="BC3263" s="24"/>
      <c r="BD3263" s="24"/>
      <c r="BE3263" s="24"/>
      <c r="BF3263" s="24"/>
      <c r="BG3263" s="24"/>
      <c r="BH3263" s="24"/>
      <c r="BI3263" s="24"/>
      <c r="BJ3263" s="24"/>
      <c r="BK3263" s="24"/>
      <c r="BL3263" s="24"/>
      <c r="BM3263" s="24"/>
      <c r="BN3263" s="24"/>
      <c r="BO3263" s="24"/>
      <c r="BP3263" s="24"/>
      <c r="BQ3263" s="24"/>
      <c r="BR3263" s="24"/>
      <c r="BS3263" s="24"/>
      <c r="BT3263" s="24"/>
      <c r="BU3263" s="24"/>
      <c r="BV3263" s="24"/>
      <c r="BW3263" s="24"/>
      <c r="BX3263" s="24"/>
      <c r="BY3263" s="24"/>
      <c r="BZ3263" s="24" t="s">
        <v>9566</v>
      </c>
      <c r="CA3263" s="24"/>
      <c r="CB3263" s="24"/>
      <c r="CC3263" s="24"/>
      <c r="CD3263" s="24"/>
      <c r="CE3263" s="24"/>
      <c r="CF3263" s="24"/>
      <c r="CG3263" s="24"/>
      <c r="CH3263" s="24"/>
      <c r="CI3263" s="24"/>
      <c r="CJ3263" s="24"/>
      <c r="CK3263" s="24"/>
      <c r="CL3263" s="24"/>
      <c r="CM3263" s="24"/>
      <c r="CN3263" s="24"/>
      <c r="CO3263" s="24"/>
      <c r="CP3263" s="24"/>
      <c r="CQ3263" s="24"/>
      <c r="CR3263" s="24"/>
      <c r="CS3263" s="24"/>
      <c r="CT3263" s="24"/>
      <c r="CU3263" s="24"/>
      <c r="CV3263" s="24"/>
      <c r="CW3263" s="24"/>
      <c r="CX3263" s="24"/>
      <c r="CY3263" s="24"/>
      <c r="CZ3263" s="24"/>
      <c r="DA3263" s="24"/>
      <c r="DB3263" s="24"/>
      <c r="DC3263" s="24"/>
      <c r="DD3263" s="24"/>
      <c r="DE3263" s="21" t="s">
        <v>9566</v>
      </c>
      <c r="DF3263" s="25" t="s">
        <v>9573</v>
      </c>
      <c r="DG3263" s="25" t="s">
        <v>9573</v>
      </c>
      <c r="DH3263" s="25" t="s">
        <v>9566</v>
      </c>
      <c r="DI3263" s="26">
        <v>5000</v>
      </c>
      <c r="DJ3263" s="26">
        <v>2500</v>
      </c>
      <c r="DK3263" s="26"/>
      <c r="DL3263" s="26"/>
      <c r="DM3263" s="26"/>
      <c r="DN3263" s="26"/>
      <c r="DO3263" s="26"/>
      <c r="DP3263" s="26">
        <v>0.34300000000000003</v>
      </c>
      <c r="DQ3263" s="26"/>
      <c r="DR3263" s="26">
        <v>1</v>
      </c>
      <c r="DS3263" s="26"/>
      <c r="DT3263" s="26"/>
      <c r="DU3263" s="26"/>
      <c r="DV3263" s="26" t="s">
        <v>9575</v>
      </c>
      <c r="DW3263" s="26">
        <v>1</v>
      </c>
      <c r="DX3263" s="6"/>
      <c r="DY3263" s="6"/>
    </row>
    <row r="3264" spans="1:129" x14ac:dyDescent="0.4">
      <c r="A3264" s="21" t="s">
        <v>13049</v>
      </c>
      <c r="B3264" s="21" t="s">
        <v>0</v>
      </c>
      <c r="C3264" s="34" t="s">
        <v>3359</v>
      </c>
      <c r="D3264" s="25" t="s">
        <v>3360</v>
      </c>
      <c r="E3264" s="25" t="s">
        <v>3361</v>
      </c>
      <c r="F3264" s="26"/>
      <c r="G3264" s="26"/>
      <c r="H3264" s="26"/>
      <c r="I3264" s="26"/>
      <c r="J3264" s="26"/>
      <c r="K3264" s="26"/>
      <c r="L3264" s="26"/>
      <c r="M3264" s="26" t="s">
        <v>9563</v>
      </c>
      <c r="N3264" s="26" t="s">
        <v>9563</v>
      </c>
      <c r="O3264" s="26" t="s">
        <v>9563</v>
      </c>
      <c r="P3264" s="26" t="s">
        <v>9563</v>
      </c>
      <c r="Q3264" s="24" t="s">
        <v>9566</v>
      </c>
      <c r="R3264" s="24" t="s">
        <v>9565</v>
      </c>
      <c r="S3264" s="24" t="s">
        <v>9565</v>
      </c>
      <c r="T3264" s="24" t="s">
        <v>9565</v>
      </c>
      <c r="U3264" s="24" t="s">
        <v>9565</v>
      </c>
      <c r="V3264" s="24" t="s">
        <v>9565</v>
      </c>
      <c r="W3264" s="24" t="s">
        <v>9566</v>
      </c>
      <c r="X3264" s="24" t="s">
        <v>9566</v>
      </c>
      <c r="Y3264" s="24" t="s">
        <v>9565</v>
      </c>
      <c r="Z3264" s="24" t="s">
        <v>9566</v>
      </c>
      <c r="AA3264" s="24" t="s">
        <v>9566</v>
      </c>
      <c r="AB3264" s="24" t="s">
        <v>9565</v>
      </c>
      <c r="AC3264" s="24" t="s">
        <v>9565</v>
      </c>
      <c r="AD3264" s="24" t="s">
        <v>9565</v>
      </c>
      <c r="AE3264" s="24" t="s">
        <v>9565</v>
      </c>
      <c r="AF3264" s="24" t="s">
        <v>9566</v>
      </c>
      <c r="AG3264" s="24"/>
      <c r="AH3264" s="21" t="s">
        <v>9564</v>
      </c>
      <c r="AI3264" s="21" t="s">
        <v>9564</v>
      </c>
      <c r="AJ3264" s="21" t="s">
        <v>9565</v>
      </c>
      <c r="AK3264" s="21" t="s">
        <v>9565</v>
      </c>
      <c r="AL3264" s="21" t="s">
        <v>9564</v>
      </c>
      <c r="AM3264" s="21" t="s">
        <v>9564</v>
      </c>
      <c r="AN3264" s="21" t="s">
        <v>9564</v>
      </c>
      <c r="AO3264" s="21" t="s">
        <v>9566</v>
      </c>
      <c r="AP3264" s="21" t="s">
        <v>9564</v>
      </c>
      <c r="AQ3264" s="21" t="s">
        <v>9566</v>
      </c>
      <c r="AR3264" s="21" t="s">
        <v>9566</v>
      </c>
      <c r="AS3264" s="21" t="s">
        <v>9570</v>
      </c>
      <c r="AT3264" s="21"/>
      <c r="AU3264" s="24" t="s">
        <v>9564</v>
      </c>
      <c r="AV3264" s="24"/>
      <c r="AW3264" s="24"/>
      <c r="AX3264" s="24"/>
      <c r="AY3264" s="24"/>
      <c r="AZ3264" s="24"/>
      <c r="BA3264" s="24"/>
      <c r="BB3264" s="24"/>
      <c r="BC3264" s="24"/>
      <c r="BD3264" s="24"/>
      <c r="BE3264" s="24"/>
      <c r="BF3264" s="24"/>
      <c r="BG3264" s="24"/>
      <c r="BH3264" s="24"/>
      <c r="BI3264" s="24"/>
      <c r="BJ3264" s="24"/>
      <c r="BK3264" s="24"/>
      <c r="BL3264" s="24"/>
      <c r="BM3264" s="24"/>
      <c r="BN3264" s="24"/>
      <c r="BO3264" s="24"/>
      <c r="BP3264" s="24"/>
      <c r="BQ3264" s="24"/>
      <c r="BR3264" s="24"/>
      <c r="BS3264" s="24"/>
      <c r="BT3264" s="24"/>
      <c r="BU3264" s="24"/>
      <c r="BV3264" s="24"/>
      <c r="BW3264" s="24"/>
      <c r="BX3264" s="24"/>
      <c r="BY3264" s="24"/>
      <c r="BZ3264" s="24" t="s">
        <v>9572</v>
      </c>
      <c r="CA3264" s="24" t="s">
        <v>9573</v>
      </c>
      <c r="CB3264" s="24" t="s">
        <v>9591</v>
      </c>
      <c r="CC3264" s="24"/>
      <c r="CD3264" s="24" t="s">
        <v>9573</v>
      </c>
      <c r="CE3264" s="24" t="s">
        <v>9649</v>
      </c>
      <c r="CF3264" s="24"/>
      <c r="CG3264" s="24" t="s">
        <v>9570</v>
      </c>
      <c r="CH3264" s="24" t="s">
        <v>9587</v>
      </c>
      <c r="CI3264" s="24"/>
      <c r="CJ3264" s="24"/>
      <c r="CK3264" s="24"/>
      <c r="CL3264" s="24"/>
      <c r="CM3264" s="24"/>
      <c r="CN3264" s="24"/>
      <c r="CO3264" s="24"/>
      <c r="CP3264" s="24"/>
      <c r="CQ3264" s="24"/>
      <c r="CR3264" s="24"/>
      <c r="CS3264" s="24"/>
      <c r="CT3264" s="24"/>
      <c r="CU3264" s="24"/>
      <c r="CV3264" s="24"/>
      <c r="CW3264" s="24"/>
      <c r="CX3264" s="24"/>
      <c r="CY3264" s="24"/>
      <c r="CZ3264" s="24"/>
      <c r="DA3264" s="24"/>
      <c r="DB3264" s="24"/>
      <c r="DC3264" s="24"/>
      <c r="DD3264" s="24"/>
      <c r="DE3264" s="21" t="s">
        <v>9566</v>
      </c>
      <c r="DF3264" s="25" t="s">
        <v>9566</v>
      </c>
      <c r="DG3264" s="25" t="s">
        <v>9566</v>
      </c>
      <c r="DH3264" s="25" t="s">
        <v>9566</v>
      </c>
      <c r="DI3264" s="26">
        <v>5000</v>
      </c>
      <c r="DJ3264" s="26">
        <v>5000</v>
      </c>
      <c r="DK3264" s="26"/>
      <c r="DL3264" s="26"/>
      <c r="DM3264" s="26"/>
      <c r="DN3264" s="26">
        <v>5.085</v>
      </c>
      <c r="DO3264" s="26"/>
      <c r="DP3264" s="26"/>
      <c r="DQ3264" s="26"/>
      <c r="DR3264" s="26"/>
      <c r="DS3264" s="26"/>
      <c r="DT3264" s="26"/>
      <c r="DU3264" s="26"/>
      <c r="DV3264" s="26" t="s">
        <v>9563</v>
      </c>
      <c r="DW3264" s="26"/>
      <c r="DX3264" s="6"/>
      <c r="DY3264" s="6"/>
    </row>
    <row r="3265" spans="1:129" x14ac:dyDescent="0.4">
      <c r="A3265" s="21" t="s">
        <v>13050</v>
      </c>
      <c r="B3265" s="21" t="s">
        <v>0</v>
      </c>
      <c r="C3265" s="34" t="s">
        <v>3386</v>
      </c>
      <c r="D3265" s="25" t="s">
        <v>3387</v>
      </c>
      <c r="E3265" s="25" t="s">
        <v>3388</v>
      </c>
      <c r="F3265" s="26"/>
      <c r="G3265" s="26"/>
      <c r="H3265" s="26"/>
      <c r="I3265" s="26"/>
      <c r="J3265" s="26"/>
      <c r="K3265" s="26"/>
      <c r="L3265" s="26"/>
      <c r="M3265" s="26" t="s">
        <v>9563</v>
      </c>
      <c r="N3265" s="26" t="s">
        <v>9563</v>
      </c>
      <c r="O3265" s="26" t="s">
        <v>9563</v>
      </c>
      <c r="P3265" s="26" t="s">
        <v>9563</v>
      </c>
      <c r="Q3265" s="24" t="s">
        <v>9565</v>
      </c>
      <c r="R3265" s="24" t="s">
        <v>9565</v>
      </c>
      <c r="S3265" s="24" t="s">
        <v>9565</v>
      </c>
      <c r="T3265" s="24" t="s">
        <v>9565</v>
      </c>
      <c r="U3265" s="24" t="s">
        <v>9565</v>
      </c>
      <c r="V3265" s="24" t="s">
        <v>9565</v>
      </c>
      <c r="W3265" s="24" t="s">
        <v>9566</v>
      </c>
      <c r="X3265" s="24" t="s">
        <v>9565</v>
      </c>
      <c r="Y3265" s="24" t="s">
        <v>9565</v>
      </c>
      <c r="Z3265" s="24" t="s">
        <v>9566</v>
      </c>
      <c r="AA3265" s="24" t="s">
        <v>9566</v>
      </c>
      <c r="AB3265" s="24" t="s">
        <v>9565</v>
      </c>
      <c r="AC3265" s="24" t="s">
        <v>9565</v>
      </c>
      <c r="AD3265" s="24" t="s">
        <v>9565</v>
      </c>
      <c r="AE3265" s="24" t="s">
        <v>9565</v>
      </c>
      <c r="AF3265" s="24" t="s">
        <v>9566</v>
      </c>
      <c r="AG3265" s="24"/>
      <c r="AH3265" s="21" t="s">
        <v>9569</v>
      </c>
      <c r="AI3265" s="21" t="s">
        <v>9564</v>
      </c>
      <c r="AJ3265" s="21" t="s">
        <v>9565</v>
      </c>
      <c r="AK3265" s="21" t="s">
        <v>9566</v>
      </c>
      <c r="AL3265" s="21" t="s">
        <v>9566</v>
      </c>
      <c r="AM3265" s="21" t="s">
        <v>9564</v>
      </c>
      <c r="AN3265" s="21" t="s">
        <v>9564</v>
      </c>
      <c r="AO3265" s="21" t="s">
        <v>9566</v>
      </c>
      <c r="AP3265" s="21" t="s">
        <v>9564</v>
      </c>
      <c r="AQ3265" s="21" t="s">
        <v>9564</v>
      </c>
      <c r="AR3265" s="21" t="s">
        <v>9564</v>
      </c>
      <c r="AS3265" s="21" t="s">
        <v>9564</v>
      </c>
      <c r="AT3265" s="21"/>
      <c r="AU3265" s="24" t="s">
        <v>9572</v>
      </c>
      <c r="AV3265" s="24" t="s">
        <v>9573</v>
      </c>
      <c r="AW3265" s="24" t="s">
        <v>9587</v>
      </c>
      <c r="AX3265" s="24"/>
      <c r="AY3265" s="24"/>
      <c r="AZ3265" s="24"/>
      <c r="BA3265" s="24"/>
      <c r="BB3265" s="24"/>
      <c r="BC3265" s="24"/>
      <c r="BD3265" s="24"/>
      <c r="BE3265" s="24"/>
      <c r="BF3265" s="24"/>
      <c r="BG3265" s="24"/>
      <c r="BH3265" s="24"/>
      <c r="BI3265" s="24"/>
      <c r="BJ3265" s="24"/>
      <c r="BK3265" s="24"/>
      <c r="BL3265" s="24"/>
      <c r="BM3265" s="24"/>
      <c r="BN3265" s="24"/>
      <c r="BO3265" s="24"/>
      <c r="BP3265" s="24"/>
      <c r="BQ3265" s="24"/>
      <c r="BR3265" s="24"/>
      <c r="BS3265" s="24"/>
      <c r="BT3265" s="24"/>
      <c r="BU3265" s="24"/>
      <c r="BV3265" s="24"/>
      <c r="BW3265" s="24"/>
      <c r="BX3265" s="24"/>
      <c r="BY3265" s="24"/>
      <c r="BZ3265" s="24" t="s">
        <v>9572</v>
      </c>
      <c r="CA3265" s="24" t="s">
        <v>9570</v>
      </c>
      <c r="CB3265" s="24" t="s">
        <v>9591</v>
      </c>
      <c r="CC3265" s="24"/>
      <c r="CD3265" s="24" t="s">
        <v>9570</v>
      </c>
      <c r="CE3265" s="24" t="s">
        <v>9611</v>
      </c>
      <c r="CF3265" s="24"/>
      <c r="CG3265" s="24"/>
      <c r="CH3265" s="24"/>
      <c r="CI3265" s="24"/>
      <c r="CJ3265" s="24"/>
      <c r="CK3265" s="24"/>
      <c r="CL3265" s="24"/>
      <c r="CM3265" s="24"/>
      <c r="CN3265" s="24"/>
      <c r="CO3265" s="24"/>
      <c r="CP3265" s="24"/>
      <c r="CQ3265" s="24"/>
      <c r="CR3265" s="24"/>
      <c r="CS3265" s="24"/>
      <c r="CT3265" s="24"/>
      <c r="CU3265" s="24"/>
      <c r="CV3265" s="24"/>
      <c r="CW3265" s="24"/>
      <c r="CX3265" s="24"/>
      <c r="CY3265" s="24"/>
      <c r="CZ3265" s="24"/>
      <c r="DA3265" s="24"/>
      <c r="DB3265" s="24"/>
      <c r="DC3265" s="24"/>
      <c r="DD3265" s="24"/>
      <c r="DE3265" s="21" t="s">
        <v>9566</v>
      </c>
      <c r="DF3265" s="25" t="s">
        <v>9566</v>
      </c>
      <c r="DG3265" s="25" t="s">
        <v>9566</v>
      </c>
      <c r="DH3265" s="25" t="s">
        <v>9566</v>
      </c>
      <c r="DI3265" s="26">
        <v>146</v>
      </c>
      <c r="DJ3265" s="26">
        <v>2500</v>
      </c>
      <c r="DK3265" s="26"/>
      <c r="DL3265" s="26"/>
      <c r="DM3265" s="26"/>
      <c r="DN3265" s="26"/>
      <c r="DO3265" s="26"/>
      <c r="DP3265" s="26"/>
      <c r="DQ3265" s="26"/>
      <c r="DR3265" s="26"/>
      <c r="DS3265" s="26"/>
      <c r="DT3265" s="26"/>
      <c r="DU3265" s="26"/>
      <c r="DV3265" s="26" t="s">
        <v>9563</v>
      </c>
      <c r="DW3265" s="26"/>
      <c r="DX3265" s="6"/>
      <c r="DY3265" s="6"/>
    </row>
    <row r="3266" spans="1:129" x14ac:dyDescent="0.4">
      <c r="A3266" s="21" t="s">
        <v>13051</v>
      </c>
      <c r="B3266" s="21" t="s">
        <v>0</v>
      </c>
      <c r="C3266" s="34" t="s">
        <v>3398</v>
      </c>
      <c r="D3266" s="25" t="s">
        <v>13469</v>
      </c>
      <c r="E3266" s="25" t="s">
        <v>13470</v>
      </c>
      <c r="F3266" s="26"/>
      <c r="G3266" s="26"/>
      <c r="H3266" s="26"/>
      <c r="I3266" s="26"/>
      <c r="J3266" s="26"/>
      <c r="K3266" s="26"/>
      <c r="L3266" s="26"/>
      <c r="M3266" s="26" t="s">
        <v>9563</v>
      </c>
      <c r="N3266" s="26" t="s">
        <v>9563</v>
      </c>
      <c r="O3266" s="26" t="s">
        <v>9563</v>
      </c>
      <c r="P3266" s="26" t="s">
        <v>9563</v>
      </c>
      <c r="Q3266" s="24" t="s">
        <v>9565</v>
      </c>
      <c r="R3266" s="24" t="s">
        <v>9565</v>
      </c>
      <c r="S3266" s="24" t="s">
        <v>9565</v>
      </c>
      <c r="T3266" s="24" t="s">
        <v>9565</v>
      </c>
      <c r="U3266" s="24" t="s">
        <v>9565</v>
      </c>
      <c r="V3266" s="24" t="s">
        <v>9565</v>
      </c>
      <c r="W3266" s="24" t="s">
        <v>9566</v>
      </c>
      <c r="X3266" s="24" t="s">
        <v>9565</v>
      </c>
      <c r="Y3266" s="24" t="s">
        <v>9565</v>
      </c>
      <c r="Z3266" s="24" t="s">
        <v>9566</v>
      </c>
      <c r="AA3266" s="24" t="s">
        <v>9566</v>
      </c>
      <c r="AB3266" s="24" t="s">
        <v>9565</v>
      </c>
      <c r="AC3266" s="24" t="s">
        <v>9565</v>
      </c>
      <c r="AD3266" s="24" t="s">
        <v>9565</v>
      </c>
      <c r="AE3266" s="24" t="s">
        <v>9565</v>
      </c>
      <c r="AF3266" s="24" t="s">
        <v>9566</v>
      </c>
      <c r="AG3266" s="24" t="s">
        <v>9565</v>
      </c>
      <c r="AH3266" s="21" t="s">
        <v>9564</v>
      </c>
      <c r="AI3266" s="21" t="s">
        <v>9564</v>
      </c>
      <c r="AJ3266" s="21" t="s">
        <v>9565</v>
      </c>
      <c r="AK3266" s="21" t="s">
        <v>9566</v>
      </c>
      <c r="AL3266" s="21" t="s">
        <v>9566</v>
      </c>
      <c r="AM3266" s="21" t="s">
        <v>9564</v>
      </c>
      <c r="AN3266" s="21" t="s">
        <v>9564</v>
      </c>
      <c r="AO3266" s="21" t="s">
        <v>9566</v>
      </c>
      <c r="AP3266" s="21" t="s">
        <v>9564</v>
      </c>
      <c r="AQ3266" s="21" t="s">
        <v>9564</v>
      </c>
      <c r="AR3266" s="21" t="s">
        <v>9564</v>
      </c>
      <c r="AS3266" s="21" t="s">
        <v>9564</v>
      </c>
      <c r="AT3266" s="21"/>
      <c r="AU3266" s="24" t="s">
        <v>9564</v>
      </c>
      <c r="AV3266" s="24"/>
      <c r="AW3266" s="24"/>
      <c r="AX3266" s="24"/>
      <c r="AY3266" s="24"/>
      <c r="AZ3266" s="24"/>
      <c r="BA3266" s="24"/>
      <c r="BB3266" s="24"/>
      <c r="BC3266" s="24"/>
      <c r="BD3266" s="24"/>
      <c r="BE3266" s="24"/>
      <c r="BF3266" s="24"/>
      <c r="BG3266" s="24"/>
      <c r="BH3266" s="24"/>
      <c r="BI3266" s="24"/>
      <c r="BJ3266" s="24"/>
      <c r="BK3266" s="24"/>
      <c r="BL3266" s="24"/>
      <c r="BM3266" s="24"/>
      <c r="BN3266" s="24"/>
      <c r="BO3266" s="24"/>
      <c r="BP3266" s="24"/>
      <c r="BQ3266" s="24"/>
      <c r="BR3266" s="24"/>
      <c r="BS3266" s="24"/>
      <c r="BT3266" s="24"/>
      <c r="BU3266" s="24"/>
      <c r="BV3266" s="24"/>
      <c r="BW3266" s="24"/>
      <c r="BX3266" s="24"/>
      <c r="BY3266" s="24"/>
      <c r="BZ3266" s="24" t="s">
        <v>9566</v>
      </c>
      <c r="CA3266" s="24"/>
      <c r="CB3266" s="24"/>
      <c r="CC3266" s="24"/>
      <c r="CD3266" s="24"/>
      <c r="CE3266" s="24"/>
      <c r="CF3266" s="24"/>
      <c r="CG3266" s="24"/>
      <c r="CH3266" s="24"/>
      <c r="CI3266" s="24"/>
      <c r="CJ3266" s="24"/>
      <c r="CK3266" s="24"/>
      <c r="CL3266" s="24"/>
      <c r="CM3266" s="24"/>
      <c r="CN3266" s="24"/>
      <c r="CO3266" s="24"/>
      <c r="CP3266" s="24"/>
      <c r="CQ3266" s="24"/>
      <c r="CR3266" s="24"/>
      <c r="CS3266" s="24"/>
      <c r="CT3266" s="24"/>
      <c r="CU3266" s="24"/>
      <c r="CV3266" s="24"/>
      <c r="CW3266" s="24"/>
      <c r="CX3266" s="24"/>
      <c r="CY3266" s="24"/>
      <c r="CZ3266" s="24"/>
      <c r="DA3266" s="24"/>
      <c r="DB3266" s="24"/>
      <c r="DC3266" s="24"/>
      <c r="DD3266" s="24"/>
      <c r="DE3266" s="21" t="s">
        <v>9566</v>
      </c>
      <c r="DF3266" s="25" t="s">
        <v>9570</v>
      </c>
      <c r="DG3266" s="25" t="s">
        <v>9573</v>
      </c>
      <c r="DH3266" s="25" t="s">
        <v>9566</v>
      </c>
      <c r="DI3266" s="26">
        <v>5000</v>
      </c>
      <c r="DJ3266" s="26">
        <v>5000</v>
      </c>
      <c r="DK3266" s="26"/>
      <c r="DL3266" s="26"/>
      <c r="DM3266" s="26"/>
      <c r="DN3266" s="26"/>
      <c r="DO3266" s="26"/>
      <c r="DP3266" s="26">
        <v>1.3</v>
      </c>
      <c r="DQ3266" s="26"/>
      <c r="DR3266" s="26"/>
      <c r="DS3266" s="26"/>
      <c r="DT3266" s="26">
        <v>5.0999999999999997E-2</v>
      </c>
      <c r="DU3266" s="26"/>
      <c r="DV3266" s="26" t="s">
        <v>9575</v>
      </c>
      <c r="DW3266" s="26">
        <v>1</v>
      </c>
      <c r="DX3266" s="6"/>
      <c r="DY3266" s="6"/>
    </row>
    <row r="3267" spans="1:129" x14ac:dyDescent="0.4">
      <c r="A3267" s="21" t="s">
        <v>13052</v>
      </c>
      <c r="B3267" s="21" t="s">
        <v>0</v>
      </c>
      <c r="C3267" s="34" t="s">
        <v>3414</v>
      </c>
      <c r="D3267" s="25" t="s">
        <v>3415</v>
      </c>
      <c r="E3267" s="25" t="s">
        <v>3416</v>
      </c>
      <c r="F3267" s="26"/>
      <c r="G3267" s="26"/>
      <c r="H3267" s="26"/>
      <c r="I3267" s="26"/>
      <c r="J3267" s="26"/>
      <c r="K3267" s="26"/>
      <c r="L3267" s="26"/>
      <c r="M3267" s="26" t="s">
        <v>9563</v>
      </c>
      <c r="N3267" s="26" t="s">
        <v>9563</v>
      </c>
      <c r="O3267" s="26" t="s">
        <v>9563</v>
      </c>
      <c r="P3267" s="26" t="s">
        <v>9563</v>
      </c>
      <c r="Q3267" s="24" t="s">
        <v>9565</v>
      </c>
      <c r="R3267" s="24" t="s">
        <v>9565</v>
      </c>
      <c r="S3267" s="24" t="s">
        <v>9565</v>
      </c>
      <c r="T3267" s="24" t="s">
        <v>9565</v>
      </c>
      <c r="U3267" s="24" t="s">
        <v>9565</v>
      </c>
      <c r="V3267" s="24" t="s">
        <v>9566</v>
      </c>
      <c r="W3267" s="24" t="s">
        <v>9565</v>
      </c>
      <c r="X3267" s="24" t="s">
        <v>9565</v>
      </c>
      <c r="Y3267" s="24" t="s">
        <v>9564</v>
      </c>
      <c r="Z3267" s="24" t="s">
        <v>9565</v>
      </c>
      <c r="AA3267" s="24" t="s">
        <v>9566</v>
      </c>
      <c r="AB3267" s="24" t="s">
        <v>9565</v>
      </c>
      <c r="AC3267" s="24" t="s">
        <v>9565</v>
      </c>
      <c r="AD3267" s="24" t="s">
        <v>9565</v>
      </c>
      <c r="AE3267" s="24" t="s">
        <v>9565</v>
      </c>
      <c r="AF3267" s="24" t="s">
        <v>9566</v>
      </c>
      <c r="AG3267" s="24" t="s">
        <v>9565</v>
      </c>
      <c r="AH3267" s="21" t="s">
        <v>9568</v>
      </c>
      <c r="AI3267" s="21" t="s">
        <v>9564</v>
      </c>
      <c r="AJ3267" s="21" t="s">
        <v>9565</v>
      </c>
      <c r="AK3267" s="21" t="s">
        <v>9566</v>
      </c>
      <c r="AL3267" s="21" t="s">
        <v>9564</v>
      </c>
      <c r="AM3267" s="21" t="s">
        <v>9564</v>
      </c>
      <c r="AN3267" s="21" t="s">
        <v>9564</v>
      </c>
      <c r="AO3267" s="21" t="s">
        <v>9566</v>
      </c>
      <c r="AP3267" s="21" t="s">
        <v>9571</v>
      </c>
      <c r="AQ3267" s="21" t="s">
        <v>9564</v>
      </c>
      <c r="AR3267" s="21" t="s">
        <v>9570</v>
      </c>
      <c r="AS3267" s="21" t="s">
        <v>9564</v>
      </c>
      <c r="AT3267" s="21"/>
      <c r="AU3267" s="24" t="s">
        <v>9572</v>
      </c>
      <c r="AV3267" s="24" t="s">
        <v>9569</v>
      </c>
      <c r="AW3267" s="24" t="s">
        <v>9580</v>
      </c>
      <c r="AX3267" s="24"/>
      <c r="AY3267" s="24"/>
      <c r="AZ3267" s="24"/>
      <c r="BA3267" s="24"/>
      <c r="BB3267" s="24"/>
      <c r="BC3267" s="24"/>
      <c r="BD3267" s="24"/>
      <c r="BE3267" s="24"/>
      <c r="BF3267" s="24"/>
      <c r="BG3267" s="24"/>
      <c r="BH3267" s="24"/>
      <c r="BI3267" s="24"/>
      <c r="BJ3267" s="24"/>
      <c r="BK3267" s="24"/>
      <c r="BL3267" s="24"/>
      <c r="BM3267" s="24"/>
      <c r="BN3267" s="24"/>
      <c r="BO3267" s="24"/>
      <c r="BP3267" s="24"/>
      <c r="BQ3267" s="24"/>
      <c r="BR3267" s="24"/>
      <c r="BS3267" s="24"/>
      <c r="BT3267" s="24"/>
      <c r="BU3267" s="24"/>
      <c r="BV3267" s="24"/>
      <c r="BW3267" s="24"/>
      <c r="BX3267" s="24"/>
      <c r="BY3267" s="24"/>
      <c r="BZ3267" s="24" t="s">
        <v>9566</v>
      </c>
      <c r="CA3267" s="24"/>
      <c r="CB3267" s="24"/>
      <c r="CC3267" s="24"/>
      <c r="CD3267" s="24"/>
      <c r="CE3267" s="24"/>
      <c r="CF3267" s="24"/>
      <c r="CG3267" s="24"/>
      <c r="CH3267" s="24"/>
      <c r="CI3267" s="24"/>
      <c r="CJ3267" s="24"/>
      <c r="CK3267" s="24"/>
      <c r="CL3267" s="24"/>
      <c r="CM3267" s="24"/>
      <c r="CN3267" s="24"/>
      <c r="CO3267" s="24"/>
      <c r="CP3267" s="24"/>
      <c r="CQ3267" s="24"/>
      <c r="CR3267" s="24"/>
      <c r="CS3267" s="24"/>
      <c r="CT3267" s="24"/>
      <c r="CU3267" s="24"/>
      <c r="CV3267" s="24"/>
      <c r="CW3267" s="24"/>
      <c r="CX3267" s="24"/>
      <c r="CY3267" s="24"/>
      <c r="CZ3267" s="24"/>
      <c r="DA3267" s="24"/>
      <c r="DB3267" s="24"/>
      <c r="DC3267" s="24"/>
      <c r="DD3267" s="24"/>
      <c r="DE3267" s="21" t="s">
        <v>9566</v>
      </c>
      <c r="DF3267" s="25" t="s">
        <v>9573</v>
      </c>
      <c r="DG3267" s="25" t="s">
        <v>9573</v>
      </c>
      <c r="DH3267" s="25" t="s">
        <v>9566</v>
      </c>
      <c r="DI3267" s="26">
        <v>429</v>
      </c>
      <c r="DJ3267" s="26">
        <v>2500</v>
      </c>
      <c r="DK3267" s="26"/>
      <c r="DL3267" s="26"/>
      <c r="DM3267" s="26"/>
      <c r="DN3267" s="26">
        <v>5.16</v>
      </c>
      <c r="DO3267" s="26">
        <v>5.7</v>
      </c>
      <c r="DP3267" s="26"/>
      <c r="DQ3267" s="26">
        <v>2.9000000000000001E-2</v>
      </c>
      <c r="DR3267" s="26">
        <v>10</v>
      </c>
      <c r="DS3267" s="26"/>
      <c r="DT3267" s="26"/>
      <c r="DU3267" s="26">
        <v>9.5999999999999992E-3</v>
      </c>
      <c r="DV3267" s="26" t="s">
        <v>9575</v>
      </c>
      <c r="DW3267" s="26">
        <v>10</v>
      </c>
      <c r="DX3267" s="6"/>
      <c r="DY3267" s="6"/>
    </row>
    <row r="3268" spans="1:129" x14ac:dyDescent="0.4">
      <c r="A3268" s="21" t="s">
        <v>13053</v>
      </c>
      <c r="B3268" s="21" t="s">
        <v>0</v>
      </c>
      <c r="C3268" s="34" t="s">
        <v>3420</v>
      </c>
      <c r="D3268" s="25" t="s">
        <v>3421</v>
      </c>
      <c r="E3268" s="25" t="s">
        <v>3422</v>
      </c>
      <c r="F3268" s="26"/>
      <c r="G3268" s="26"/>
      <c r="H3268" s="26"/>
      <c r="I3268" s="26"/>
      <c r="J3268" s="26"/>
      <c r="K3268" s="26"/>
      <c r="L3268" s="26"/>
      <c r="M3268" s="26" t="s">
        <v>9563</v>
      </c>
      <c r="N3268" s="26" t="s">
        <v>9563</v>
      </c>
      <c r="O3268" s="26" t="s">
        <v>9563</v>
      </c>
      <c r="P3268" s="26" t="s">
        <v>9563</v>
      </c>
      <c r="Q3268" s="24" t="s">
        <v>9565</v>
      </c>
      <c r="R3268" s="24" t="s">
        <v>9565</v>
      </c>
      <c r="S3268" s="24" t="s">
        <v>9565</v>
      </c>
      <c r="T3268" s="24" t="s">
        <v>9565</v>
      </c>
      <c r="U3268" s="24" t="s">
        <v>9565</v>
      </c>
      <c r="V3268" s="24" t="s">
        <v>9565</v>
      </c>
      <c r="W3268" s="24" t="s">
        <v>9566</v>
      </c>
      <c r="X3268" s="24" t="s">
        <v>9565</v>
      </c>
      <c r="Y3268" s="24" t="s">
        <v>9565</v>
      </c>
      <c r="Z3268" s="24" t="s">
        <v>9566</v>
      </c>
      <c r="AA3268" s="24" t="s">
        <v>9566</v>
      </c>
      <c r="AB3268" s="24" t="s">
        <v>9566</v>
      </c>
      <c r="AC3268" s="24" t="s">
        <v>9565</v>
      </c>
      <c r="AD3268" s="24" t="s">
        <v>9566</v>
      </c>
      <c r="AE3268" s="24" t="s">
        <v>9565</v>
      </c>
      <c r="AF3268" s="24" t="s">
        <v>9566</v>
      </c>
      <c r="AG3268" s="24"/>
      <c r="AH3268" s="21" t="s">
        <v>9566</v>
      </c>
      <c r="AI3268" s="21" t="s">
        <v>9566</v>
      </c>
      <c r="AJ3268" s="21" t="s">
        <v>9565</v>
      </c>
      <c r="AK3268" s="21" t="s">
        <v>9566</v>
      </c>
      <c r="AL3268" s="21" t="s">
        <v>9566</v>
      </c>
      <c r="AM3268" s="21" t="s">
        <v>9566</v>
      </c>
      <c r="AN3268" s="21" t="s">
        <v>9566</v>
      </c>
      <c r="AO3268" s="21" t="s">
        <v>9566</v>
      </c>
      <c r="AP3268" s="21" t="s">
        <v>9566</v>
      </c>
      <c r="AQ3268" s="21" t="s">
        <v>9566</v>
      </c>
      <c r="AR3268" s="21" t="s">
        <v>9566</v>
      </c>
      <c r="AS3268" s="21" t="s">
        <v>9566</v>
      </c>
      <c r="AT3268" s="21"/>
      <c r="AU3268" s="24" t="s">
        <v>9566</v>
      </c>
      <c r="AV3268" s="24"/>
      <c r="AW3268" s="24"/>
      <c r="AX3268" s="24"/>
      <c r="AY3268" s="24"/>
      <c r="AZ3268" s="24"/>
      <c r="BA3268" s="24"/>
      <c r="BB3268" s="24"/>
      <c r="BC3268" s="24"/>
      <c r="BD3268" s="24"/>
      <c r="BE3268" s="24"/>
      <c r="BF3268" s="24"/>
      <c r="BG3268" s="24"/>
      <c r="BH3268" s="24"/>
      <c r="BI3268" s="24"/>
      <c r="BJ3268" s="24"/>
      <c r="BK3268" s="24"/>
      <c r="BL3268" s="24"/>
      <c r="BM3268" s="24"/>
      <c r="BN3268" s="24"/>
      <c r="BO3268" s="24"/>
      <c r="BP3268" s="24"/>
      <c r="BQ3268" s="24"/>
      <c r="BR3268" s="24"/>
      <c r="BS3268" s="24"/>
      <c r="BT3268" s="24"/>
      <c r="BU3268" s="24"/>
      <c r="BV3268" s="24"/>
      <c r="BW3268" s="24"/>
      <c r="BX3268" s="24"/>
      <c r="BY3268" s="24"/>
      <c r="BZ3268" s="24" t="s">
        <v>9566</v>
      </c>
      <c r="CA3268" s="24"/>
      <c r="CB3268" s="24"/>
      <c r="CC3268" s="24"/>
      <c r="CD3268" s="24"/>
      <c r="CE3268" s="24"/>
      <c r="CF3268" s="24"/>
      <c r="CG3268" s="24"/>
      <c r="CH3268" s="24"/>
      <c r="CI3268" s="24"/>
      <c r="CJ3268" s="24"/>
      <c r="CK3268" s="24"/>
      <c r="CL3268" s="24"/>
      <c r="CM3268" s="24"/>
      <c r="CN3268" s="24"/>
      <c r="CO3268" s="24"/>
      <c r="CP3268" s="24"/>
      <c r="CQ3268" s="24"/>
      <c r="CR3268" s="24"/>
      <c r="CS3268" s="24"/>
      <c r="CT3268" s="24"/>
      <c r="CU3268" s="24"/>
      <c r="CV3268" s="24"/>
      <c r="CW3268" s="24"/>
      <c r="CX3268" s="24"/>
      <c r="CY3268" s="24"/>
      <c r="CZ3268" s="24"/>
      <c r="DA3268" s="24"/>
      <c r="DB3268" s="24"/>
      <c r="DC3268" s="24"/>
      <c r="DD3268" s="24"/>
      <c r="DE3268" s="21" t="s">
        <v>9566</v>
      </c>
      <c r="DF3268" s="25" t="s">
        <v>9566</v>
      </c>
      <c r="DG3268" s="25" t="s">
        <v>9566</v>
      </c>
      <c r="DH3268" s="25"/>
      <c r="DI3268" s="26"/>
      <c r="DJ3268" s="26"/>
      <c r="DK3268" s="26"/>
      <c r="DL3268" s="26"/>
      <c r="DM3268" s="26"/>
      <c r="DN3268" s="26"/>
      <c r="DO3268" s="26"/>
      <c r="DP3268" s="26"/>
      <c r="DQ3268" s="26"/>
      <c r="DR3268" s="26"/>
      <c r="DS3268" s="26"/>
      <c r="DT3268" s="26"/>
      <c r="DU3268" s="26"/>
      <c r="DV3268" s="26" t="s">
        <v>9563</v>
      </c>
      <c r="DW3268" s="26"/>
      <c r="DX3268" s="6"/>
      <c r="DY3268" s="6"/>
    </row>
    <row r="3269" spans="1:129" x14ac:dyDescent="0.4">
      <c r="A3269" s="21" t="s">
        <v>13054</v>
      </c>
      <c r="B3269" s="21" t="s">
        <v>0</v>
      </c>
      <c r="C3269" s="34" t="s">
        <v>3426</v>
      </c>
      <c r="D3269" s="25" t="s">
        <v>3427</v>
      </c>
      <c r="E3269" s="25" t="s">
        <v>3428</v>
      </c>
      <c r="F3269" s="26"/>
      <c r="G3269" s="26"/>
      <c r="H3269" s="26"/>
      <c r="I3269" s="26"/>
      <c r="J3269" s="26"/>
      <c r="K3269" s="26"/>
      <c r="L3269" s="26"/>
      <c r="M3269" s="26" t="s">
        <v>9563</v>
      </c>
      <c r="N3269" s="26" t="s">
        <v>9563</v>
      </c>
      <c r="O3269" s="26" t="s">
        <v>9563</v>
      </c>
      <c r="P3269" s="26" t="s">
        <v>9563</v>
      </c>
      <c r="Q3269" s="24" t="s">
        <v>9566</v>
      </c>
      <c r="R3269" s="24" t="s">
        <v>9565</v>
      </c>
      <c r="S3269" s="24" t="s">
        <v>9565</v>
      </c>
      <c r="T3269" s="24" t="s">
        <v>9565</v>
      </c>
      <c r="U3269" s="24" t="s">
        <v>9565</v>
      </c>
      <c r="V3269" s="24" t="s">
        <v>9565</v>
      </c>
      <c r="W3269" s="24" t="s">
        <v>9566</v>
      </c>
      <c r="X3269" s="24" t="s">
        <v>9566</v>
      </c>
      <c r="Y3269" s="24" t="s">
        <v>9565</v>
      </c>
      <c r="Z3269" s="24" t="s">
        <v>9566</v>
      </c>
      <c r="AA3269" s="24" t="s">
        <v>9566</v>
      </c>
      <c r="AB3269" s="24" t="s">
        <v>9565</v>
      </c>
      <c r="AC3269" s="24" t="s">
        <v>9565</v>
      </c>
      <c r="AD3269" s="24" t="s">
        <v>9566</v>
      </c>
      <c r="AE3269" s="24" t="s">
        <v>9565</v>
      </c>
      <c r="AF3269" s="24" t="s">
        <v>9566</v>
      </c>
      <c r="AG3269" s="24" t="s">
        <v>9566</v>
      </c>
      <c r="AH3269" s="21" t="s">
        <v>9564</v>
      </c>
      <c r="AI3269" s="21" t="s">
        <v>9564</v>
      </c>
      <c r="AJ3269" s="21" t="s">
        <v>9565</v>
      </c>
      <c r="AK3269" s="21" t="s">
        <v>9566</v>
      </c>
      <c r="AL3269" s="21" t="s">
        <v>9566</v>
      </c>
      <c r="AM3269" s="21" t="s">
        <v>9564</v>
      </c>
      <c r="AN3269" s="21" t="s">
        <v>9564</v>
      </c>
      <c r="AO3269" s="21" t="s">
        <v>9566</v>
      </c>
      <c r="AP3269" s="21" t="s">
        <v>9564</v>
      </c>
      <c r="AQ3269" s="21" t="s">
        <v>9564</v>
      </c>
      <c r="AR3269" s="21" t="s">
        <v>9564</v>
      </c>
      <c r="AS3269" s="21" t="s">
        <v>9564</v>
      </c>
      <c r="AT3269" s="21"/>
      <c r="AU3269" s="24" t="s">
        <v>9564</v>
      </c>
      <c r="AV3269" s="24"/>
      <c r="AW3269" s="24"/>
      <c r="AX3269" s="24"/>
      <c r="AY3269" s="24"/>
      <c r="AZ3269" s="24"/>
      <c r="BA3269" s="24"/>
      <c r="BB3269" s="24"/>
      <c r="BC3269" s="24"/>
      <c r="BD3269" s="24"/>
      <c r="BE3269" s="24"/>
      <c r="BF3269" s="24"/>
      <c r="BG3269" s="24"/>
      <c r="BH3269" s="24"/>
      <c r="BI3269" s="24"/>
      <c r="BJ3269" s="24"/>
      <c r="BK3269" s="24"/>
      <c r="BL3269" s="24"/>
      <c r="BM3269" s="24"/>
      <c r="BN3269" s="24"/>
      <c r="BO3269" s="24"/>
      <c r="BP3269" s="24"/>
      <c r="BQ3269" s="24"/>
      <c r="BR3269" s="24"/>
      <c r="BS3269" s="24"/>
      <c r="BT3269" s="24"/>
      <c r="BU3269" s="24"/>
      <c r="BV3269" s="24"/>
      <c r="BW3269" s="24"/>
      <c r="BX3269" s="24"/>
      <c r="BY3269" s="24"/>
      <c r="BZ3269" s="24" t="s">
        <v>9564</v>
      </c>
      <c r="CA3269" s="24"/>
      <c r="CB3269" s="24"/>
      <c r="CC3269" s="24"/>
      <c r="CD3269" s="24"/>
      <c r="CE3269" s="24"/>
      <c r="CF3269" s="24"/>
      <c r="CG3269" s="24"/>
      <c r="CH3269" s="24"/>
      <c r="CI3269" s="24"/>
      <c r="CJ3269" s="24"/>
      <c r="CK3269" s="24"/>
      <c r="CL3269" s="24"/>
      <c r="CM3269" s="24"/>
      <c r="CN3269" s="24"/>
      <c r="CO3269" s="24"/>
      <c r="CP3269" s="24"/>
      <c r="CQ3269" s="24"/>
      <c r="CR3269" s="24"/>
      <c r="CS3269" s="24"/>
      <c r="CT3269" s="24"/>
      <c r="CU3269" s="24"/>
      <c r="CV3269" s="24"/>
      <c r="CW3269" s="24"/>
      <c r="CX3269" s="24"/>
      <c r="CY3269" s="24"/>
      <c r="CZ3269" s="24"/>
      <c r="DA3269" s="24"/>
      <c r="DB3269" s="24"/>
      <c r="DC3269" s="24"/>
      <c r="DD3269" s="24"/>
      <c r="DE3269" s="21" t="s">
        <v>9566</v>
      </c>
      <c r="DF3269" s="25" t="s">
        <v>9573</v>
      </c>
      <c r="DG3269" s="25" t="s">
        <v>9573</v>
      </c>
      <c r="DH3269" s="25" t="s">
        <v>9566</v>
      </c>
      <c r="DI3269" s="26">
        <v>2450</v>
      </c>
      <c r="DJ3269" s="26">
        <v>2500</v>
      </c>
      <c r="DK3269" s="26"/>
      <c r="DL3269" s="26"/>
      <c r="DM3269" s="26"/>
      <c r="DN3269" s="26"/>
      <c r="DO3269" s="26"/>
      <c r="DP3269" s="26">
        <v>3.5999999999999997E-2</v>
      </c>
      <c r="DQ3269" s="26"/>
      <c r="DR3269" s="26">
        <v>10</v>
      </c>
      <c r="DS3269" s="26"/>
      <c r="DT3269" s="26">
        <v>2.8800000000000002E-3</v>
      </c>
      <c r="DU3269" s="26"/>
      <c r="DV3269" s="26" t="s">
        <v>9575</v>
      </c>
      <c r="DW3269" s="26">
        <v>10</v>
      </c>
      <c r="DX3269" s="6"/>
      <c r="DY3269" s="6"/>
    </row>
    <row r="3270" spans="1:129" x14ac:dyDescent="0.4">
      <c r="A3270" s="21" t="s">
        <v>13055</v>
      </c>
      <c r="B3270" s="21" t="s">
        <v>0</v>
      </c>
      <c r="C3270" s="34" t="s">
        <v>3453</v>
      </c>
      <c r="D3270" s="25" t="s">
        <v>3454</v>
      </c>
      <c r="E3270" s="25" t="s">
        <v>3455</v>
      </c>
      <c r="F3270" s="26"/>
      <c r="G3270" s="26"/>
      <c r="H3270" s="26"/>
      <c r="I3270" s="26"/>
      <c r="J3270" s="26"/>
      <c r="K3270" s="26"/>
      <c r="L3270" s="26"/>
      <c r="M3270" s="26" t="s">
        <v>9563</v>
      </c>
      <c r="N3270" s="26" t="s">
        <v>9563</v>
      </c>
      <c r="O3270" s="26" t="s">
        <v>9563</v>
      </c>
      <c r="P3270" s="26" t="s">
        <v>9563</v>
      </c>
      <c r="Q3270" s="24" t="s">
        <v>9565</v>
      </c>
      <c r="R3270" s="24" t="s">
        <v>9565</v>
      </c>
      <c r="S3270" s="24" t="s">
        <v>9565</v>
      </c>
      <c r="T3270" s="24" t="s">
        <v>9565</v>
      </c>
      <c r="U3270" s="24" t="s">
        <v>9565</v>
      </c>
      <c r="V3270" s="24" t="s">
        <v>9565</v>
      </c>
      <c r="W3270" s="24" t="s">
        <v>9566</v>
      </c>
      <c r="X3270" s="24" t="s">
        <v>9565</v>
      </c>
      <c r="Y3270" s="24" t="s">
        <v>9565</v>
      </c>
      <c r="Z3270" s="24" t="s">
        <v>9564</v>
      </c>
      <c r="AA3270" s="24" t="s">
        <v>9566</v>
      </c>
      <c r="AB3270" s="24" t="s">
        <v>9565</v>
      </c>
      <c r="AC3270" s="24" t="s">
        <v>9565</v>
      </c>
      <c r="AD3270" s="24" t="s">
        <v>9565</v>
      </c>
      <c r="AE3270" s="24" t="s">
        <v>9565</v>
      </c>
      <c r="AF3270" s="24" t="s">
        <v>9566</v>
      </c>
      <c r="AG3270" s="24" t="s">
        <v>9565</v>
      </c>
      <c r="AH3270" s="21" t="s">
        <v>9564</v>
      </c>
      <c r="AI3270" s="21" t="s">
        <v>9564</v>
      </c>
      <c r="AJ3270" s="21" t="s">
        <v>9565</v>
      </c>
      <c r="AK3270" s="21" t="s">
        <v>9566</v>
      </c>
      <c r="AL3270" s="21" t="s">
        <v>9564</v>
      </c>
      <c r="AM3270" s="21" t="s">
        <v>9564</v>
      </c>
      <c r="AN3270" s="21" t="s">
        <v>9564</v>
      </c>
      <c r="AO3270" s="21" t="s">
        <v>9566</v>
      </c>
      <c r="AP3270" s="21" t="s">
        <v>9564</v>
      </c>
      <c r="AQ3270" s="21" t="s">
        <v>9564</v>
      </c>
      <c r="AR3270" s="21" t="s">
        <v>9564</v>
      </c>
      <c r="AS3270" s="21" t="s">
        <v>9564</v>
      </c>
      <c r="AT3270" s="21"/>
      <c r="AU3270" s="24" t="s">
        <v>9564</v>
      </c>
      <c r="AV3270" s="24"/>
      <c r="AW3270" s="24"/>
      <c r="AX3270" s="24"/>
      <c r="AY3270" s="24"/>
      <c r="AZ3270" s="24"/>
      <c r="BA3270" s="24"/>
      <c r="BB3270" s="24"/>
      <c r="BC3270" s="24"/>
      <c r="BD3270" s="24"/>
      <c r="BE3270" s="24"/>
      <c r="BF3270" s="24"/>
      <c r="BG3270" s="24"/>
      <c r="BH3270" s="24"/>
      <c r="BI3270" s="24"/>
      <c r="BJ3270" s="24"/>
      <c r="BK3270" s="24"/>
      <c r="BL3270" s="24"/>
      <c r="BM3270" s="24"/>
      <c r="BN3270" s="24"/>
      <c r="BO3270" s="24"/>
      <c r="BP3270" s="24"/>
      <c r="BQ3270" s="24"/>
      <c r="BR3270" s="24"/>
      <c r="BS3270" s="24"/>
      <c r="BT3270" s="24"/>
      <c r="BU3270" s="24"/>
      <c r="BV3270" s="24"/>
      <c r="BW3270" s="24"/>
      <c r="BX3270" s="24"/>
      <c r="BY3270" s="24"/>
      <c r="BZ3270" s="24" t="s">
        <v>9572</v>
      </c>
      <c r="CA3270" s="24" t="s">
        <v>9573</v>
      </c>
      <c r="CB3270" s="24" t="s">
        <v>9578</v>
      </c>
      <c r="CC3270" s="24"/>
      <c r="CD3270" s="24"/>
      <c r="CE3270" s="24"/>
      <c r="CF3270" s="24"/>
      <c r="CG3270" s="24"/>
      <c r="CH3270" s="24"/>
      <c r="CI3270" s="24"/>
      <c r="CJ3270" s="24"/>
      <c r="CK3270" s="24"/>
      <c r="CL3270" s="24"/>
      <c r="CM3270" s="24"/>
      <c r="CN3270" s="24"/>
      <c r="CO3270" s="24"/>
      <c r="CP3270" s="24"/>
      <c r="CQ3270" s="24"/>
      <c r="CR3270" s="24"/>
      <c r="CS3270" s="24"/>
      <c r="CT3270" s="24"/>
      <c r="CU3270" s="24"/>
      <c r="CV3270" s="24"/>
      <c r="CW3270" s="24"/>
      <c r="CX3270" s="24"/>
      <c r="CY3270" s="24"/>
      <c r="CZ3270" s="24"/>
      <c r="DA3270" s="24"/>
      <c r="DB3270" s="24"/>
      <c r="DC3270" s="24"/>
      <c r="DD3270" s="24"/>
      <c r="DE3270" s="21" t="s">
        <v>9566</v>
      </c>
      <c r="DF3270" s="25" t="s">
        <v>9570</v>
      </c>
      <c r="DG3270" s="25" t="s">
        <v>9570</v>
      </c>
      <c r="DH3270" s="25" t="s">
        <v>9566</v>
      </c>
      <c r="DI3270" s="26">
        <v>3700</v>
      </c>
      <c r="DJ3270" s="26">
        <v>2500</v>
      </c>
      <c r="DK3270" s="26"/>
      <c r="DL3270" s="26"/>
      <c r="DM3270" s="26"/>
      <c r="DN3270" s="26">
        <v>5.18</v>
      </c>
      <c r="DO3270" s="26">
        <v>3.49</v>
      </c>
      <c r="DP3270" s="26"/>
      <c r="DQ3270" s="26"/>
      <c r="DR3270" s="26"/>
      <c r="DS3270" s="26"/>
      <c r="DT3270" s="26"/>
      <c r="DU3270" s="26"/>
      <c r="DV3270" s="26" t="s">
        <v>9575</v>
      </c>
      <c r="DW3270" s="26"/>
      <c r="DX3270" s="6"/>
      <c r="DY3270" s="6"/>
    </row>
    <row r="3271" spans="1:129" x14ac:dyDescent="0.4">
      <c r="A3271" s="21" t="s">
        <v>13056</v>
      </c>
      <c r="B3271" s="21" t="s">
        <v>0</v>
      </c>
      <c r="C3271" s="34" t="s">
        <v>3528</v>
      </c>
      <c r="D3271" s="25" t="s">
        <v>3529</v>
      </c>
      <c r="E3271" s="25" t="s">
        <v>3530</v>
      </c>
      <c r="F3271" s="26"/>
      <c r="G3271" s="26"/>
      <c r="H3271" s="26"/>
      <c r="I3271" s="26"/>
      <c r="J3271" s="26"/>
      <c r="K3271" s="26"/>
      <c r="L3271" s="26"/>
      <c r="M3271" s="26" t="s">
        <v>9563</v>
      </c>
      <c r="N3271" s="26" t="s">
        <v>9563</v>
      </c>
      <c r="O3271" s="26" t="s">
        <v>9563</v>
      </c>
      <c r="P3271" s="26" t="s">
        <v>9563</v>
      </c>
      <c r="Q3271" s="24" t="s">
        <v>9566</v>
      </c>
      <c r="R3271" s="24" t="s">
        <v>9565</v>
      </c>
      <c r="S3271" s="24" t="s">
        <v>9565</v>
      </c>
      <c r="T3271" s="24" t="s">
        <v>9565</v>
      </c>
      <c r="U3271" s="24" t="s">
        <v>9565</v>
      </c>
      <c r="V3271" s="24" t="s">
        <v>9565</v>
      </c>
      <c r="W3271" s="24" t="s">
        <v>9564</v>
      </c>
      <c r="X3271" s="24" t="s">
        <v>9566</v>
      </c>
      <c r="Y3271" s="24" t="s">
        <v>9565</v>
      </c>
      <c r="Z3271" s="24" t="s">
        <v>9564</v>
      </c>
      <c r="AA3271" s="24" t="s">
        <v>9566</v>
      </c>
      <c r="AB3271" s="24" t="s">
        <v>9565</v>
      </c>
      <c r="AC3271" s="24" t="s">
        <v>9565</v>
      </c>
      <c r="AD3271" s="24" t="s">
        <v>9565</v>
      </c>
      <c r="AE3271" s="24" t="s">
        <v>9565</v>
      </c>
      <c r="AF3271" s="24" t="s">
        <v>9566</v>
      </c>
      <c r="AG3271" s="24"/>
      <c r="AH3271" s="21" t="s">
        <v>9568</v>
      </c>
      <c r="AI3271" s="21" t="s">
        <v>9564</v>
      </c>
      <c r="AJ3271" s="21" t="s">
        <v>9565</v>
      </c>
      <c r="AK3271" s="21" t="s">
        <v>9565</v>
      </c>
      <c r="AL3271" s="21" t="s">
        <v>9564</v>
      </c>
      <c r="AM3271" s="21" t="s">
        <v>9564</v>
      </c>
      <c r="AN3271" s="21" t="s">
        <v>9588</v>
      </c>
      <c r="AO3271" s="21" t="s">
        <v>9566</v>
      </c>
      <c r="AP3271" s="21" t="s">
        <v>9573</v>
      </c>
      <c r="AQ3271" s="21" t="s">
        <v>9566</v>
      </c>
      <c r="AR3271" s="21" t="s">
        <v>9564</v>
      </c>
      <c r="AS3271" s="21" t="s">
        <v>9566</v>
      </c>
      <c r="AT3271" s="21"/>
      <c r="AU3271" s="24" t="s">
        <v>9572</v>
      </c>
      <c r="AV3271" s="24" t="s">
        <v>9573</v>
      </c>
      <c r="AW3271" s="24" t="s">
        <v>9583</v>
      </c>
      <c r="AX3271" s="24"/>
      <c r="AY3271" s="24" t="s">
        <v>9569</v>
      </c>
      <c r="AZ3271" s="24" t="s">
        <v>9577</v>
      </c>
      <c r="BA3271" s="24"/>
      <c r="BB3271" s="24"/>
      <c r="BC3271" s="24"/>
      <c r="BD3271" s="24"/>
      <c r="BE3271" s="24"/>
      <c r="BF3271" s="24"/>
      <c r="BG3271" s="24"/>
      <c r="BH3271" s="24"/>
      <c r="BI3271" s="24"/>
      <c r="BJ3271" s="24"/>
      <c r="BK3271" s="24"/>
      <c r="BL3271" s="24"/>
      <c r="BM3271" s="24"/>
      <c r="BN3271" s="24"/>
      <c r="BO3271" s="24"/>
      <c r="BP3271" s="24"/>
      <c r="BQ3271" s="24"/>
      <c r="BR3271" s="24"/>
      <c r="BS3271" s="24"/>
      <c r="BT3271" s="24"/>
      <c r="BU3271" s="24"/>
      <c r="BV3271" s="24"/>
      <c r="BW3271" s="24"/>
      <c r="BX3271" s="24"/>
      <c r="BY3271" s="24"/>
      <c r="BZ3271" s="24" t="s">
        <v>9572</v>
      </c>
      <c r="CA3271" s="24" t="s">
        <v>9573</v>
      </c>
      <c r="CB3271" s="24" t="s">
        <v>9574</v>
      </c>
      <c r="CC3271" s="24"/>
      <c r="CD3271" s="24" t="s">
        <v>9570</v>
      </c>
      <c r="CE3271" s="24" t="s">
        <v>9587</v>
      </c>
      <c r="CF3271" s="24"/>
      <c r="CG3271" s="24" t="s">
        <v>9570</v>
      </c>
      <c r="CH3271" s="24" t="s">
        <v>9593</v>
      </c>
      <c r="CI3271" s="24"/>
      <c r="CJ3271" s="24"/>
      <c r="CK3271" s="24"/>
      <c r="CL3271" s="24"/>
      <c r="CM3271" s="24"/>
      <c r="CN3271" s="24"/>
      <c r="CO3271" s="24"/>
      <c r="CP3271" s="24"/>
      <c r="CQ3271" s="24"/>
      <c r="CR3271" s="24"/>
      <c r="CS3271" s="24"/>
      <c r="CT3271" s="24"/>
      <c r="CU3271" s="24"/>
      <c r="CV3271" s="24"/>
      <c r="CW3271" s="24"/>
      <c r="CX3271" s="24"/>
      <c r="CY3271" s="24"/>
      <c r="CZ3271" s="24"/>
      <c r="DA3271" s="24"/>
      <c r="DB3271" s="24"/>
      <c r="DC3271" s="24"/>
      <c r="DD3271" s="24"/>
      <c r="DE3271" s="21" t="s">
        <v>9566</v>
      </c>
      <c r="DF3271" s="25" t="s">
        <v>9573</v>
      </c>
      <c r="DG3271" s="25" t="s">
        <v>9573</v>
      </c>
      <c r="DH3271" s="25" t="s">
        <v>9566</v>
      </c>
      <c r="DI3271" s="26">
        <v>1500</v>
      </c>
      <c r="DJ3271" s="26">
        <v>5000</v>
      </c>
      <c r="DK3271" s="26"/>
      <c r="DL3271" s="26"/>
      <c r="DM3271" s="26"/>
      <c r="DN3271" s="26">
        <v>5.5</v>
      </c>
      <c r="DO3271" s="26"/>
      <c r="DP3271" s="26">
        <v>5.4199999999999998E-2</v>
      </c>
      <c r="DQ3271" s="26"/>
      <c r="DR3271" s="26">
        <v>10</v>
      </c>
      <c r="DS3271" s="26">
        <v>1.6899999999999998E-2</v>
      </c>
      <c r="DT3271" s="26"/>
      <c r="DU3271" s="26"/>
      <c r="DV3271" s="26" t="s">
        <v>9575</v>
      </c>
      <c r="DW3271" s="26">
        <v>1</v>
      </c>
      <c r="DX3271" s="6"/>
      <c r="DY3271" s="6"/>
    </row>
    <row r="3272" spans="1:129" x14ac:dyDescent="0.4">
      <c r="A3272" s="21" t="s">
        <v>13057</v>
      </c>
      <c r="B3272" s="21" t="s">
        <v>0</v>
      </c>
      <c r="C3272" s="34" t="s">
        <v>3537</v>
      </c>
      <c r="D3272" s="25" t="s">
        <v>3538</v>
      </c>
      <c r="E3272" s="25" t="s">
        <v>3539</v>
      </c>
      <c r="F3272" s="26"/>
      <c r="G3272" s="26"/>
      <c r="H3272" s="26"/>
      <c r="I3272" s="26"/>
      <c r="J3272" s="26"/>
      <c r="K3272" s="26"/>
      <c r="L3272" s="26"/>
      <c r="M3272" s="26" t="s">
        <v>9563</v>
      </c>
      <c r="N3272" s="26" t="s">
        <v>9563</v>
      </c>
      <c r="O3272" s="26" t="s">
        <v>9563</v>
      </c>
      <c r="P3272" s="26" t="s">
        <v>9563</v>
      </c>
      <c r="Q3272" s="24" t="s">
        <v>9565</v>
      </c>
      <c r="R3272" s="24" t="s">
        <v>9565</v>
      </c>
      <c r="S3272" s="24" t="s">
        <v>9565</v>
      </c>
      <c r="T3272" s="24" t="s">
        <v>9565</v>
      </c>
      <c r="U3272" s="24" t="s">
        <v>9565</v>
      </c>
      <c r="V3272" s="24" t="s">
        <v>9565</v>
      </c>
      <c r="W3272" s="24" t="s">
        <v>9566</v>
      </c>
      <c r="X3272" s="24" t="s">
        <v>9565</v>
      </c>
      <c r="Y3272" s="24" t="s">
        <v>9565</v>
      </c>
      <c r="Z3272" s="24" t="s">
        <v>9566</v>
      </c>
      <c r="AA3272" s="24" t="s">
        <v>9566</v>
      </c>
      <c r="AB3272" s="24" t="s">
        <v>9565</v>
      </c>
      <c r="AC3272" s="24" t="s">
        <v>9565</v>
      </c>
      <c r="AD3272" s="24" t="s">
        <v>9565</v>
      </c>
      <c r="AE3272" s="24" t="s">
        <v>9565</v>
      </c>
      <c r="AF3272" s="24" t="s">
        <v>9566</v>
      </c>
      <c r="AG3272" s="24" t="s">
        <v>9565</v>
      </c>
      <c r="AH3272" s="21" t="s">
        <v>9568</v>
      </c>
      <c r="AI3272" s="21" t="s">
        <v>9564</v>
      </c>
      <c r="AJ3272" s="21" t="s">
        <v>9565</v>
      </c>
      <c r="AK3272" s="21" t="s">
        <v>9566</v>
      </c>
      <c r="AL3272" s="21" t="s">
        <v>9566</v>
      </c>
      <c r="AM3272" s="21" t="s">
        <v>9564</v>
      </c>
      <c r="AN3272" s="21" t="s">
        <v>9564</v>
      </c>
      <c r="AO3272" s="21" t="s">
        <v>9566</v>
      </c>
      <c r="AP3272" s="21" t="s">
        <v>9564</v>
      </c>
      <c r="AQ3272" s="21" t="s">
        <v>9564</v>
      </c>
      <c r="AR3272" s="21" t="s">
        <v>9564</v>
      </c>
      <c r="AS3272" s="21" t="s">
        <v>9570</v>
      </c>
      <c r="AT3272" s="21"/>
      <c r="AU3272" s="24" t="s">
        <v>9572</v>
      </c>
      <c r="AV3272" s="24" t="s">
        <v>9570</v>
      </c>
      <c r="AW3272" s="24" t="s">
        <v>9587</v>
      </c>
      <c r="AX3272" s="24"/>
      <c r="AY3272" s="24"/>
      <c r="AZ3272" s="24"/>
      <c r="BA3272" s="24"/>
      <c r="BB3272" s="24"/>
      <c r="BC3272" s="24"/>
      <c r="BD3272" s="24"/>
      <c r="BE3272" s="24"/>
      <c r="BF3272" s="24"/>
      <c r="BG3272" s="24"/>
      <c r="BH3272" s="24"/>
      <c r="BI3272" s="24"/>
      <c r="BJ3272" s="24"/>
      <c r="BK3272" s="24"/>
      <c r="BL3272" s="24"/>
      <c r="BM3272" s="24"/>
      <c r="BN3272" s="24"/>
      <c r="BO3272" s="24"/>
      <c r="BP3272" s="24"/>
      <c r="BQ3272" s="24"/>
      <c r="BR3272" s="24"/>
      <c r="BS3272" s="24"/>
      <c r="BT3272" s="24"/>
      <c r="BU3272" s="24"/>
      <c r="BV3272" s="24"/>
      <c r="BW3272" s="24"/>
      <c r="BX3272" s="24"/>
      <c r="BY3272" s="24"/>
      <c r="BZ3272" s="24" t="s">
        <v>9572</v>
      </c>
      <c r="CA3272" s="24" t="s">
        <v>9570</v>
      </c>
      <c r="CB3272" s="24" t="s">
        <v>9591</v>
      </c>
      <c r="CC3272" s="24"/>
      <c r="CD3272" s="24"/>
      <c r="CE3272" s="24"/>
      <c r="CF3272" s="24"/>
      <c r="CG3272" s="24"/>
      <c r="CH3272" s="24"/>
      <c r="CI3272" s="24"/>
      <c r="CJ3272" s="24"/>
      <c r="CK3272" s="24"/>
      <c r="CL3272" s="24"/>
      <c r="CM3272" s="24"/>
      <c r="CN3272" s="24"/>
      <c r="CO3272" s="24"/>
      <c r="CP3272" s="24"/>
      <c r="CQ3272" s="24"/>
      <c r="CR3272" s="24"/>
      <c r="CS3272" s="24"/>
      <c r="CT3272" s="24"/>
      <c r="CU3272" s="24"/>
      <c r="CV3272" s="24"/>
      <c r="CW3272" s="24"/>
      <c r="CX3272" s="24"/>
      <c r="CY3272" s="24"/>
      <c r="CZ3272" s="24"/>
      <c r="DA3272" s="24"/>
      <c r="DB3272" s="24"/>
      <c r="DC3272" s="24"/>
      <c r="DD3272" s="24"/>
      <c r="DE3272" s="21" t="s">
        <v>9566</v>
      </c>
      <c r="DF3272" s="25"/>
      <c r="DG3272" s="25"/>
      <c r="DH3272" s="25"/>
      <c r="DI3272" s="26">
        <v>1040</v>
      </c>
      <c r="DJ3272" s="26">
        <v>2500</v>
      </c>
      <c r="DK3272" s="26"/>
      <c r="DL3272" s="26"/>
      <c r="DM3272" s="26"/>
      <c r="DN3272" s="26"/>
      <c r="DO3272" s="26"/>
      <c r="DP3272" s="26"/>
      <c r="DQ3272" s="26"/>
      <c r="DR3272" s="26"/>
      <c r="DS3272" s="26"/>
      <c r="DT3272" s="26"/>
      <c r="DU3272" s="26"/>
      <c r="DV3272" s="26" t="s">
        <v>9563</v>
      </c>
      <c r="DW3272" s="26"/>
      <c r="DX3272" s="6"/>
      <c r="DY3272" s="6"/>
    </row>
    <row r="3273" spans="1:129" x14ac:dyDescent="0.4">
      <c r="A3273" s="21" t="s">
        <v>13058</v>
      </c>
      <c r="B3273" s="21" t="s">
        <v>0</v>
      </c>
      <c r="C3273" s="34" t="s">
        <v>3543</v>
      </c>
      <c r="D3273" s="25" t="s">
        <v>3544</v>
      </c>
      <c r="E3273" s="25" t="s">
        <v>13471</v>
      </c>
      <c r="F3273" s="26"/>
      <c r="G3273" s="26"/>
      <c r="H3273" s="26"/>
      <c r="I3273" s="26"/>
      <c r="J3273" s="26"/>
      <c r="K3273" s="26"/>
      <c r="L3273" s="26"/>
      <c r="M3273" s="26" t="s">
        <v>9563</v>
      </c>
      <c r="N3273" s="26" t="s">
        <v>9563</v>
      </c>
      <c r="O3273" s="26" t="s">
        <v>9563</v>
      </c>
      <c r="P3273" s="26" t="s">
        <v>9563</v>
      </c>
      <c r="Q3273" s="24" t="s">
        <v>9566</v>
      </c>
      <c r="R3273" s="24" t="s">
        <v>9565</v>
      </c>
      <c r="S3273" s="24" t="s">
        <v>9565</v>
      </c>
      <c r="T3273" s="24" t="s">
        <v>9565</v>
      </c>
      <c r="U3273" s="24" t="s">
        <v>9565</v>
      </c>
      <c r="V3273" s="24" t="s">
        <v>9565</v>
      </c>
      <c r="W3273" s="24" t="s">
        <v>9566</v>
      </c>
      <c r="X3273" s="24" t="s">
        <v>9566</v>
      </c>
      <c r="Y3273" s="24" t="s">
        <v>9565</v>
      </c>
      <c r="Z3273" s="24" t="s">
        <v>9566</v>
      </c>
      <c r="AA3273" s="24" t="s">
        <v>9566</v>
      </c>
      <c r="AB3273" s="24" t="s">
        <v>9565</v>
      </c>
      <c r="AC3273" s="24" t="s">
        <v>9565</v>
      </c>
      <c r="AD3273" s="24" t="s">
        <v>9566</v>
      </c>
      <c r="AE3273" s="24" t="s">
        <v>9565</v>
      </c>
      <c r="AF3273" s="24" t="s">
        <v>9566</v>
      </c>
      <c r="AG3273" s="24"/>
      <c r="AH3273" s="21" t="s">
        <v>9564</v>
      </c>
      <c r="AI3273" s="21" t="s">
        <v>9564</v>
      </c>
      <c r="AJ3273" s="21" t="s">
        <v>9565</v>
      </c>
      <c r="AK3273" s="21" t="s">
        <v>9566</v>
      </c>
      <c r="AL3273" s="21" t="s">
        <v>9569</v>
      </c>
      <c r="AM3273" s="21" t="s">
        <v>9569</v>
      </c>
      <c r="AN3273" s="21" t="s">
        <v>9564</v>
      </c>
      <c r="AO3273" s="21" t="s">
        <v>9566</v>
      </c>
      <c r="AP3273" s="21" t="s">
        <v>9564</v>
      </c>
      <c r="AQ3273" s="21" t="s">
        <v>9564</v>
      </c>
      <c r="AR3273" s="21" t="s">
        <v>9564</v>
      </c>
      <c r="AS3273" s="21" t="s">
        <v>9570</v>
      </c>
      <c r="AT3273" s="21"/>
      <c r="AU3273" s="24" t="s">
        <v>9572</v>
      </c>
      <c r="AV3273" s="24" t="s">
        <v>9569</v>
      </c>
      <c r="AW3273" s="24" t="s">
        <v>9580</v>
      </c>
      <c r="AX3273" s="24"/>
      <c r="AY3273" s="24"/>
      <c r="AZ3273" s="24"/>
      <c r="BA3273" s="24"/>
      <c r="BB3273" s="24"/>
      <c r="BC3273" s="24"/>
      <c r="BD3273" s="24"/>
      <c r="BE3273" s="24"/>
      <c r="BF3273" s="24"/>
      <c r="BG3273" s="24"/>
      <c r="BH3273" s="24"/>
      <c r="BI3273" s="24"/>
      <c r="BJ3273" s="24"/>
      <c r="BK3273" s="24"/>
      <c r="BL3273" s="24"/>
      <c r="BM3273" s="24"/>
      <c r="BN3273" s="24"/>
      <c r="BO3273" s="24"/>
      <c r="BP3273" s="24"/>
      <c r="BQ3273" s="24"/>
      <c r="BR3273" s="24"/>
      <c r="BS3273" s="24"/>
      <c r="BT3273" s="24"/>
      <c r="BU3273" s="24"/>
      <c r="BV3273" s="24"/>
      <c r="BW3273" s="24"/>
      <c r="BX3273" s="24"/>
      <c r="BY3273" s="24"/>
      <c r="BZ3273" s="24" t="s">
        <v>9572</v>
      </c>
      <c r="CA3273" s="24" t="s">
        <v>9570</v>
      </c>
      <c r="CB3273" s="24" t="s">
        <v>9574</v>
      </c>
      <c r="CC3273" s="24"/>
      <c r="CD3273" s="24" t="s">
        <v>9570</v>
      </c>
      <c r="CE3273" s="24" t="s">
        <v>9666</v>
      </c>
      <c r="CF3273" s="24"/>
      <c r="CG3273" s="24" t="s">
        <v>9570</v>
      </c>
      <c r="CH3273" s="24" t="s">
        <v>9591</v>
      </c>
      <c r="CI3273" s="24"/>
      <c r="CJ3273" s="24"/>
      <c r="CK3273" s="24"/>
      <c r="CL3273" s="24"/>
      <c r="CM3273" s="24"/>
      <c r="CN3273" s="24"/>
      <c r="CO3273" s="24"/>
      <c r="CP3273" s="24"/>
      <c r="CQ3273" s="24"/>
      <c r="CR3273" s="24"/>
      <c r="CS3273" s="24"/>
      <c r="CT3273" s="24"/>
      <c r="CU3273" s="24"/>
      <c r="CV3273" s="24"/>
      <c r="CW3273" s="24"/>
      <c r="CX3273" s="24"/>
      <c r="CY3273" s="24"/>
      <c r="CZ3273" s="24"/>
      <c r="DA3273" s="24"/>
      <c r="DB3273" s="24"/>
      <c r="DC3273" s="24"/>
      <c r="DD3273" s="24"/>
      <c r="DE3273" s="21" t="s">
        <v>9566</v>
      </c>
      <c r="DF3273" s="25" t="s">
        <v>9573</v>
      </c>
      <c r="DG3273" s="25" t="s">
        <v>9573</v>
      </c>
      <c r="DH3273" s="25" t="s">
        <v>9566</v>
      </c>
      <c r="DI3273" s="26">
        <v>5000</v>
      </c>
      <c r="DJ3273" s="26">
        <v>2500</v>
      </c>
      <c r="DK3273" s="26"/>
      <c r="DL3273" s="26"/>
      <c r="DM3273" s="26"/>
      <c r="DN3273" s="26">
        <v>0.57999999999999996</v>
      </c>
      <c r="DO3273" s="26"/>
      <c r="DP3273" s="26">
        <v>4.1599999999999996E-3</v>
      </c>
      <c r="DQ3273" s="26"/>
      <c r="DR3273" s="26">
        <v>100</v>
      </c>
      <c r="DS3273" s="26"/>
      <c r="DT3273" s="26">
        <v>5.0000000000000001E-4</v>
      </c>
      <c r="DU3273" s="26"/>
      <c r="DV3273" s="26" t="s">
        <v>9575</v>
      </c>
      <c r="DW3273" s="26">
        <v>100</v>
      </c>
      <c r="DX3273" s="6"/>
      <c r="DY3273" s="6"/>
    </row>
    <row r="3274" spans="1:129" x14ac:dyDescent="0.4">
      <c r="A3274" s="21" t="s">
        <v>13059</v>
      </c>
      <c r="B3274" s="21" t="s">
        <v>0</v>
      </c>
      <c r="C3274" s="34" t="s">
        <v>3590</v>
      </c>
      <c r="D3274" s="22" t="s">
        <v>13472</v>
      </c>
      <c r="E3274" s="22" t="s">
        <v>13473</v>
      </c>
      <c r="F3274" s="23"/>
      <c r="G3274" s="23"/>
      <c r="H3274" s="23"/>
      <c r="I3274" s="23"/>
      <c r="J3274" s="23"/>
      <c r="K3274" s="23"/>
      <c r="L3274" s="23"/>
      <c r="M3274" s="23" t="s">
        <v>9563</v>
      </c>
      <c r="N3274" s="23" t="s">
        <v>9563</v>
      </c>
      <c r="O3274" s="23" t="s">
        <v>9563</v>
      </c>
      <c r="P3274" s="23" t="s">
        <v>9563</v>
      </c>
      <c r="Q3274" s="24" t="s">
        <v>9565</v>
      </c>
      <c r="R3274" s="24" t="s">
        <v>9565</v>
      </c>
      <c r="S3274" s="24" t="s">
        <v>9565</v>
      </c>
      <c r="T3274" s="24" t="s">
        <v>9565</v>
      </c>
      <c r="U3274" s="24" t="s">
        <v>9565</v>
      </c>
      <c r="V3274" s="24" t="s">
        <v>9566</v>
      </c>
      <c r="W3274" s="24" t="s">
        <v>9565</v>
      </c>
      <c r="X3274" s="24" t="s">
        <v>9565</v>
      </c>
      <c r="Y3274" s="24" t="s">
        <v>9566</v>
      </c>
      <c r="Z3274" s="24" t="s">
        <v>9565</v>
      </c>
      <c r="AA3274" s="24" t="s">
        <v>9566</v>
      </c>
      <c r="AB3274" s="24" t="s">
        <v>9565</v>
      </c>
      <c r="AC3274" s="24" t="s">
        <v>9565</v>
      </c>
      <c r="AD3274" s="24" t="s">
        <v>9565</v>
      </c>
      <c r="AE3274" s="24" t="s">
        <v>9565</v>
      </c>
      <c r="AF3274" s="24" t="s">
        <v>9566</v>
      </c>
      <c r="AG3274" s="24" t="s">
        <v>9565</v>
      </c>
      <c r="AH3274" s="21" t="s">
        <v>9564</v>
      </c>
      <c r="AI3274" s="21" t="s">
        <v>9564</v>
      </c>
      <c r="AJ3274" s="21" t="s">
        <v>9565</v>
      </c>
      <c r="AK3274" s="21" t="s">
        <v>9566</v>
      </c>
      <c r="AL3274" s="21" t="s">
        <v>9564</v>
      </c>
      <c r="AM3274" s="21" t="s">
        <v>9564</v>
      </c>
      <c r="AN3274" s="21" t="s">
        <v>9564</v>
      </c>
      <c r="AO3274" s="21" t="s">
        <v>9566</v>
      </c>
      <c r="AP3274" s="21" t="s">
        <v>9573</v>
      </c>
      <c r="AQ3274" s="21" t="s">
        <v>9564</v>
      </c>
      <c r="AR3274" s="21" t="s">
        <v>9566</v>
      </c>
      <c r="AS3274" s="21" t="s">
        <v>9564</v>
      </c>
      <c r="AT3274" s="21"/>
      <c r="AU3274" s="24" t="s">
        <v>9572</v>
      </c>
      <c r="AV3274" s="24" t="s">
        <v>9573</v>
      </c>
      <c r="AW3274" s="24" t="s">
        <v>9583</v>
      </c>
      <c r="AX3274" s="24"/>
      <c r="AY3274" s="24"/>
      <c r="AZ3274" s="24"/>
      <c r="BA3274" s="24"/>
      <c r="BB3274" s="24"/>
      <c r="BC3274" s="24"/>
      <c r="BD3274" s="24"/>
      <c r="BE3274" s="24"/>
      <c r="BF3274" s="24"/>
      <c r="BG3274" s="24"/>
      <c r="BH3274" s="24"/>
      <c r="BI3274" s="24"/>
      <c r="BJ3274" s="24"/>
      <c r="BK3274" s="24"/>
      <c r="BL3274" s="24"/>
      <c r="BM3274" s="24"/>
      <c r="BN3274" s="24"/>
      <c r="BO3274" s="24"/>
      <c r="BP3274" s="24"/>
      <c r="BQ3274" s="24"/>
      <c r="BR3274" s="24"/>
      <c r="BS3274" s="24"/>
      <c r="BT3274" s="24"/>
      <c r="BU3274" s="24"/>
      <c r="BV3274" s="24"/>
      <c r="BW3274" s="24"/>
      <c r="BX3274" s="24"/>
      <c r="BY3274" s="24"/>
      <c r="BZ3274" s="24" t="s">
        <v>9566</v>
      </c>
      <c r="CA3274" s="24"/>
      <c r="CB3274" s="24"/>
      <c r="CC3274" s="24"/>
      <c r="CD3274" s="24"/>
      <c r="CE3274" s="24"/>
      <c r="CF3274" s="24"/>
      <c r="CG3274" s="24"/>
      <c r="CH3274" s="24"/>
      <c r="CI3274" s="24"/>
      <c r="CJ3274" s="24"/>
      <c r="CK3274" s="24"/>
      <c r="CL3274" s="24"/>
      <c r="CM3274" s="24"/>
      <c r="CN3274" s="24"/>
      <c r="CO3274" s="24"/>
      <c r="CP3274" s="24"/>
      <c r="CQ3274" s="24"/>
      <c r="CR3274" s="24"/>
      <c r="CS3274" s="24"/>
      <c r="CT3274" s="24"/>
      <c r="CU3274" s="24"/>
      <c r="CV3274" s="24"/>
      <c r="CW3274" s="24"/>
      <c r="CX3274" s="24"/>
      <c r="CY3274" s="24"/>
      <c r="CZ3274" s="24"/>
      <c r="DA3274" s="24"/>
      <c r="DB3274" s="24"/>
      <c r="DC3274" s="24"/>
      <c r="DD3274" s="24"/>
      <c r="DE3274" s="21" t="s">
        <v>9566</v>
      </c>
      <c r="DF3274" s="25" t="s">
        <v>9566</v>
      </c>
      <c r="DG3274" s="25" t="s">
        <v>9566</v>
      </c>
      <c r="DH3274" s="25" t="s">
        <v>9566</v>
      </c>
      <c r="DI3274" s="26">
        <v>2200</v>
      </c>
      <c r="DJ3274" s="26">
        <v>3170</v>
      </c>
      <c r="DK3274" s="26"/>
      <c r="DL3274" s="26"/>
      <c r="DM3274" s="26"/>
      <c r="DN3274" s="26">
        <v>6.25</v>
      </c>
      <c r="DO3274" s="26"/>
      <c r="DP3274" s="26"/>
      <c r="DQ3274" s="26"/>
      <c r="DR3274" s="26"/>
      <c r="DS3274" s="26"/>
      <c r="DT3274" s="26"/>
      <c r="DU3274" s="26"/>
      <c r="DV3274" s="26" t="s">
        <v>9563</v>
      </c>
      <c r="DW3274" s="26"/>
      <c r="DX3274" s="6"/>
      <c r="DY3274" s="6"/>
    </row>
    <row r="3275" spans="1:129" x14ac:dyDescent="0.4">
      <c r="A3275" s="21" t="s">
        <v>13060</v>
      </c>
      <c r="B3275" s="21" t="s">
        <v>0</v>
      </c>
      <c r="C3275" s="34" t="s">
        <v>3603</v>
      </c>
      <c r="D3275" s="25" t="s">
        <v>3604</v>
      </c>
      <c r="E3275" s="25" t="s">
        <v>3605</v>
      </c>
      <c r="F3275" s="26"/>
      <c r="G3275" s="26"/>
      <c r="H3275" s="26"/>
      <c r="I3275" s="26"/>
      <c r="J3275" s="26"/>
      <c r="K3275" s="26"/>
      <c r="L3275" s="26"/>
      <c r="M3275" s="26" t="s">
        <v>9563</v>
      </c>
      <c r="N3275" s="26" t="s">
        <v>9563</v>
      </c>
      <c r="O3275" s="26" t="s">
        <v>9563</v>
      </c>
      <c r="P3275" s="26" t="s">
        <v>9563</v>
      </c>
      <c r="Q3275" s="24" t="s">
        <v>9566</v>
      </c>
      <c r="R3275" s="24" t="s">
        <v>9565</v>
      </c>
      <c r="S3275" s="24" t="s">
        <v>9565</v>
      </c>
      <c r="T3275" s="24" t="s">
        <v>9565</v>
      </c>
      <c r="U3275" s="24" t="s">
        <v>9565</v>
      </c>
      <c r="V3275" s="24" t="s">
        <v>9565</v>
      </c>
      <c r="W3275" s="24" t="s">
        <v>9566</v>
      </c>
      <c r="X3275" s="24" t="s">
        <v>9566</v>
      </c>
      <c r="Y3275" s="24" t="s">
        <v>9565</v>
      </c>
      <c r="Z3275" s="24" t="s">
        <v>9566</v>
      </c>
      <c r="AA3275" s="24" t="s">
        <v>9566</v>
      </c>
      <c r="AB3275" s="24" t="s">
        <v>9565</v>
      </c>
      <c r="AC3275" s="24" t="s">
        <v>9565</v>
      </c>
      <c r="AD3275" s="24" t="s">
        <v>9566</v>
      </c>
      <c r="AE3275" s="24" t="s">
        <v>9565</v>
      </c>
      <c r="AF3275" s="24" t="s">
        <v>9566</v>
      </c>
      <c r="AG3275" s="24"/>
      <c r="AH3275" s="21" t="s">
        <v>9564</v>
      </c>
      <c r="AI3275" s="21" t="s">
        <v>9564</v>
      </c>
      <c r="AJ3275" s="21" t="s">
        <v>9565</v>
      </c>
      <c r="AK3275" s="21" t="s">
        <v>9565</v>
      </c>
      <c r="AL3275" s="21" t="s">
        <v>9564</v>
      </c>
      <c r="AM3275" s="21" t="s">
        <v>9564</v>
      </c>
      <c r="AN3275" s="21" t="s">
        <v>9564</v>
      </c>
      <c r="AO3275" s="21" t="s">
        <v>9566</v>
      </c>
      <c r="AP3275" s="21" t="s">
        <v>9564</v>
      </c>
      <c r="AQ3275" s="21" t="s">
        <v>9566</v>
      </c>
      <c r="AR3275" s="21" t="s">
        <v>9570</v>
      </c>
      <c r="AS3275" s="21" t="s">
        <v>9570</v>
      </c>
      <c r="AT3275" s="21"/>
      <c r="AU3275" s="24" t="s">
        <v>9572</v>
      </c>
      <c r="AV3275" s="24" t="s">
        <v>9573</v>
      </c>
      <c r="AW3275" s="24" t="s">
        <v>9587</v>
      </c>
      <c r="AX3275" s="24"/>
      <c r="AY3275" s="24"/>
      <c r="AZ3275" s="24"/>
      <c r="BA3275" s="24"/>
      <c r="BB3275" s="24"/>
      <c r="BC3275" s="24"/>
      <c r="BD3275" s="24"/>
      <c r="BE3275" s="24"/>
      <c r="BF3275" s="24"/>
      <c r="BG3275" s="24"/>
      <c r="BH3275" s="24"/>
      <c r="BI3275" s="24"/>
      <c r="BJ3275" s="24"/>
      <c r="BK3275" s="24"/>
      <c r="BL3275" s="24"/>
      <c r="BM3275" s="24"/>
      <c r="BN3275" s="24"/>
      <c r="BO3275" s="24"/>
      <c r="BP3275" s="24"/>
      <c r="BQ3275" s="24"/>
      <c r="BR3275" s="24"/>
      <c r="BS3275" s="24"/>
      <c r="BT3275" s="24"/>
      <c r="BU3275" s="24"/>
      <c r="BV3275" s="24"/>
      <c r="BW3275" s="24"/>
      <c r="BX3275" s="24"/>
      <c r="BY3275" s="24"/>
      <c r="BZ3275" s="24" t="s">
        <v>9572</v>
      </c>
      <c r="CA3275" s="24" t="s">
        <v>9573</v>
      </c>
      <c r="CB3275" s="24" t="s">
        <v>9591</v>
      </c>
      <c r="CC3275" s="24"/>
      <c r="CD3275" s="24" t="s">
        <v>9573</v>
      </c>
      <c r="CE3275" s="24" t="s">
        <v>9611</v>
      </c>
      <c r="CF3275" s="24"/>
      <c r="CG3275" s="24" t="s">
        <v>9570</v>
      </c>
      <c r="CH3275" s="24" t="s">
        <v>9574</v>
      </c>
      <c r="CI3275" s="24"/>
      <c r="CJ3275" s="24" t="s">
        <v>9570</v>
      </c>
      <c r="CK3275" s="24" t="s">
        <v>9585</v>
      </c>
      <c r="CL3275" s="24"/>
      <c r="CM3275" s="24"/>
      <c r="CN3275" s="24"/>
      <c r="CO3275" s="24"/>
      <c r="CP3275" s="24"/>
      <c r="CQ3275" s="24"/>
      <c r="CR3275" s="24"/>
      <c r="CS3275" s="24"/>
      <c r="CT3275" s="24"/>
      <c r="CU3275" s="24"/>
      <c r="CV3275" s="24"/>
      <c r="CW3275" s="24"/>
      <c r="CX3275" s="24"/>
      <c r="CY3275" s="24"/>
      <c r="CZ3275" s="24"/>
      <c r="DA3275" s="24"/>
      <c r="DB3275" s="24"/>
      <c r="DC3275" s="24"/>
      <c r="DD3275" s="24"/>
      <c r="DE3275" s="21" t="s">
        <v>9566</v>
      </c>
      <c r="DF3275" s="25" t="s">
        <v>9566</v>
      </c>
      <c r="DG3275" s="25" t="s">
        <v>9566</v>
      </c>
      <c r="DH3275" s="25" t="s">
        <v>9566</v>
      </c>
      <c r="DI3275" s="26">
        <v>7080</v>
      </c>
      <c r="DJ3275" s="26">
        <v>2500</v>
      </c>
      <c r="DK3275" s="26"/>
      <c r="DL3275" s="26"/>
      <c r="DM3275" s="26"/>
      <c r="DN3275" s="26">
        <v>5.21</v>
      </c>
      <c r="DO3275" s="26"/>
      <c r="DP3275" s="26"/>
      <c r="DQ3275" s="26"/>
      <c r="DR3275" s="26"/>
      <c r="DS3275" s="26"/>
      <c r="DT3275" s="26"/>
      <c r="DU3275" s="26"/>
      <c r="DV3275" s="26" t="s">
        <v>9563</v>
      </c>
      <c r="DW3275" s="26"/>
      <c r="DX3275" s="6"/>
      <c r="DY3275" s="6"/>
    </row>
    <row r="3276" spans="1:129" x14ac:dyDescent="0.4">
      <c r="A3276" s="21" t="s">
        <v>13061</v>
      </c>
      <c r="B3276" s="21" t="s">
        <v>0</v>
      </c>
      <c r="C3276" s="34" t="s">
        <v>3612</v>
      </c>
      <c r="D3276" s="25" t="s">
        <v>3613</v>
      </c>
      <c r="E3276" s="25" t="s">
        <v>3614</v>
      </c>
      <c r="F3276" s="26"/>
      <c r="G3276" s="26"/>
      <c r="H3276" s="26"/>
      <c r="I3276" s="26"/>
      <c r="J3276" s="26"/>
      <c r="K3276" s="26"/>
      <c r="L3276" s="26"/>
      <c r="M3276" s="26" t="s">
        <v>9563</v>
      </c>
      <c r="N3276" s="26" t="s">
        <v>9563</v>
      </c>
      <c r="O3276" s="26" t="s">
        <v>9563</v>
      </c>
      <c r="P3276" s="26" t="s">
        <v>9563</v>
      </c>
      <c r="Q3276" s="24" t="s">
        <v>9565</v>
      </c>
      <c r="R3276" s="24" t="s">
        <v>9565</v>
      </c>
      <c r="S3276" s="24" t="s">
        <v>9565</v>
      </c>
      <c r="T3276" s="24" t="s">
        <v>9565</v>
      </c>
      <c r="U3276" s="24" t="s">
        <v>9565</v>
      </c>
      <c r="V3276" s="24" t="s">
        <v>9565</v>
      </c>
      <c r="W3276" s="24" t="s">
        <v>9566</v>
      </c>
      <c r="X3276" s="24" t="s">
        <v>9565</v>
      </c>
      <c r="Y3276" s="24" t="s">
        <v>9565</v>
      </c>
      <c r="Z3276" s="24" t="s">
        <v>9566</v>
      </c>
      <c r="AA3276" s="24" t="s">
        <v>9566</v>
      </c>
      <c r="AB3276" s="24" t="s">
        <v>9565</v>
      </c>
      <c r="AC3276" s="24" t="s">
        <v>9565</v>
      </c>
      <c r="AD3276" s="24" t="s">
        <v>9565</v>
      </c>
      <c r="AE3276" s="24" t="s">
        <v>9565</v>
      </c>
      <c r="AF3276" s="24" t="s">
        <v>9566</v>
      </c>
      <c r="AG3276" s="24" t="s">
        <v>9565</v>
      </c>
      <c r="AH3276" s="21" t="s">
        <v>9564</v>
      </c>
      <c r="AI3276" s="21" t="s">
        <v>9564</v>
      </c>
      <c r="AJ3276" s="21" t="s">
        <v>9565</v>
      </c>
      <c r="AK3276" s="21" t="s">
        <v>9566</v>
      </c>
      <c r="AL3276" s="21" t="s">
        <v>9564</v>
      </c>
      <c r="AM3276" s="21" t="s">
        <v>9564</v>
      </c>
      <c r="AN3276" s="21" t="s">
        <v>9564</v>
      </c>
      <c r="AO3276" s="21" t="s">
        <v>9566</v>
      </c>
      <c r="AP3276" s="21" t="s">
        <v>9564</v>
      </c>
      <c r="AQ3276" s="21" t="s">
        <v>9564</v>
      </c>
      <c r="AR3276" s="21" t="s">
        <v>9570</v>
      </c>
      <c r="AS3276" s="21" t="s">
        <v>9570</v>
      </c>
      <c r="AT3276" s="21"/>
      <c r="AU3276" s="24" t="s">
        <v>9572</v>
      </c>
      <c r="AV3276" s="24" t="s">
        <v>9570</v>
      </c>
      <c r="AW3276" s="24" t="s">
        <v>9587</v>
      </c>
      <c r="AX3276" s="24"/>
      <c r="AY3276" s="24"/>
      <c r="AZ3276" s="24"/>
      <c r="BA3276" s="24"/>
      <c r="BB3276" s="24"/>
      <c r="BC3276" s="24"/>
      <c r="BD3276" s="24"/>
      <c r="BE3276" s="24"/>
      <c r="BF3276" s="24"/>
      <c r="BG3276" s="24"/>
      <c r="BH3276" s="24"/>
      <c r="BI3276" s="24"/>
      <c r="BJ3276" s="24"/>
      <c r="BK3276" s="24"/>
      <c r="BL3276" s="24"/>
      <c r="BM3276" s="24"/>
      <c r="BN3276" s="24"/>
      <c r="BO3276" s="24"/>
      <c r="BP3276" s="24"/>
      <c r="BQ3276" s="24"/>
      <c r="BR3276" s="24"/>
      <c r="BS3276" s="24"/>
      <c r="BT3276" s="24"/>
      <c r="BU3276" s="24"/>
      <c r="BV3276" s="24"/>
      <c r="BW3276" s="24"/>
      <c r="BX3276" s="24"/>
      <c r="BY3276" s="24"/>
      <c r="BZ3276" s="24" t="s">
        <v>9572</v>
      </c>
      <c r="CA3276" s="24" t="s">
        <v>9570</v>
      </c>
      <c r="CB3276" s="24" t="s">
        <v>9591</v>
      </c>
      <c r="CC3276" s="24"/>
      <c r="CD3276" s="24"/>
      <c r="CE3276" s="24"/>
      <c r="CF3276" s="24"/>
      <c r="CG3276" s="24"/>
      <c r="CH3276" s="24"/>
      <c r="CI3276" s="24"/>
      <c r="CJ3276" s="24"/>
      <c r="CK3276" s="24"/>
      <c r="CL3276" s="24"/>
      <c r="CM3276" s="24"/>
      <c r="CN3276" s="24"/>
      <c r="CO3276" s="24"/>
      <c r="CP3276" s="24"/>
      <c r="CQ3276" s="24"/>
      <c r="CR3276" s="24"/>
      <c r="CS3276" s="24"/>
      <c r="CT3276" s="24"/>
      <c r="CU3276" s="24"/>
      <c r="CV3276" s="24"/>
      <c r="CW3276" s="24"/>
      <c r="CX3276" s="24"/>
      <c r="CY3276" s="24"/>
      <c r="CZ3276" s="24"/>
      <c r="DA3276" s="24"/>
      <c r="DB3276" s="24"/>
      <c r="DC3276" s="24"/>
      <c r="DD3276" s="24"/>
      <c r="DE3276" s="21" t="s">
        <v>9566</v>
      </c>
      <c r="DF3276" s="25" t="s">
        <v>9573</v>
      </c>
      <c r="DG3276" s="25" t="s">
        <v>9573</v>
      </c>
      <c r="DH3276" s="25" t="s">
        <v>9566</v>
      </c>
      <c r="DI3276" s="26">
        <v>2500</v>
      </c>
      <c r="DJ3276" s="26">
        <v>2500</v>
      </c>
      <c r="DK3276" s="26"/>
      <c r="DL3276" s="26"/>
      <c r="DM3276" s="26"/>
      <c r="DN3276" s="26">
        <v>5.67</v>
      </c>
      <c r="DO3276" s="26">
        <v>0.28999999999999998</v>
      </c>
      <c r="DP3276" s="26"/>
      <c r="DQ3276" s="26"/>
      <c r="DR3276" s="26">
        <v>1</v>
      </c>
      <c r="DS3276" s="26">
        <v>0.1</v>
      </c>
      <c r="DT3276" s="26"/>
      <c r="DU3276" s="26"/>
      <c r="DV3276" s="26" t="s">
        <v>9575</v>
      </c>
      <c r="DW3276" s="26">
        <v>1</v>
      </c>
      <c r="DX3276" s="6"/>
      <c r="DY3276" s="6"/>
    </row>
    <row r="3277" spans="1:129" x14ac:dyDescent="0.4">
      <c r="A3277" s="21" t="s">
        <v>13062</v>
      </c>
      <c r="B3277" s="21" t="s">
        <v>0</v>
      </c>
      <c r="C3277" s="34" t="s">
        <v>3801</v>
      </c>
      <c r="D3277" s="25" t="s">
        <v>3802</v>
      </c>
      <c r="E3277" s="25" t="s">
        <v>3803</v>
      </c>
      <c r="F3277" s="26"/>
      <c r="G3277" s="26"/>
      <c r="H3277" s="26"/>
      <c r="I3277" s="26"/>
      <c r="J3277" s="26"/>
      <c r="K3277" s="26"/>
      <c r="L3277" s="26"/>
      <c r="M3277" s="26" t="s">
        <v>9563</v>
      </c>
      <c r="N3277" s="26" t="s">
        <v>9563</v>
      </c>
      <c r="O3277" s="26" t="s">
        <v>9563</v>
      </c>
      <c r="P3277" s="26" t="s">
        <v>9563</v>
      </c>
      <c r="Q3277" s="24" t="s">
        <v>9565</v>
      </c>
      <c r="R3277" s="24" t="s">
        <v>9565</v>
      </c>
      <c r="S3277" s="24" t="s">
        <v>9565</v>
      </c>
      <c r="T3277" s="24" t="s">
        <v>9565</v>
      </c>
      <c r="U3277" s="24" t="s">
        <v>9565</v>
      </c>
      <c r="V3277" s="24" t="s">
        <v>9565</v>
      </c>
      <c r="W3277" s="24" t="s">
        <v>9566</v>
      </c>
      <c r="X3277" s="24" t="s">
        <v>9565</v>
      </c>
      <c r="Y3277" s="24" t="s">
        <v>9565</v>
      </c>
      <c r="Z3277" s="24" t="s">
        <v>9566</v>
      </c>
      <c r="AA3277" s="24" t="s">
        <v>9566</v>
      </c>
      <c r="AB3277" s="24" t="s">
        <v>9565</v>
      </c>
      <c r="AC3277" s="24" t="s">
        <v>9565</v>
      </c>
      <c r="AD3277" s="24" t="s">
        <v>9566</v>
      </c>
      <c r="AE3277" s="24" t="s">
        <v>9565</v>
      </c>
      <c r="AF3277" s="24" t="s">
        <v>9566</v>
      </c>
      <c r="AG3277" s="24" t="s">
        <v>9565</v>
      </c>
      <c r="AH3277" s="21" t="s">
        <v>9564</v>
      </c>
      <c r="AI3277" s="21" t="s">
        <v>9564</v>
      </c>
      <c r="AJ3277" s="21" t="s">
        <v>9565</v>
      </c>
      <c r="AK3277" s="21" t="s">
        <v>9566</v>
      </c>
      <c r="AL3277" s="21" t="s">
        <v>9564</v>
      </c>
      <c r="AM3277" s="21" t="s">
        <v>9564</v>
      </c>
      <c r="AN3277" s="21" t="s">
        <v>9564</v>
      </c>
      <c r="AO3277" s="21" t="s">
        <v>9566</v>
      </c>
      <c r="AP3277" s="21" t="s">
        <v>9564</v>
      </c>
      <c r="AQ3277" s="21" t="s">
        <v>9564</v>
      </c>
      <c r="AR3277" s="21" t="s">
        <v>9564</v>
      </c>
      <c r="AS3277" s="21" t="s">
        <v>9571</v>
      </c>
      <c r="AT3277" s="21"/>
      <c r="AU3277" s="24" t="s">
        <v>9564</v>
      </c>
      <c r="AV3277" s="24"/>
      <c r="AW3277" s="24"/>
      <c r="AX3277" s="24"/>
      <c r="AY3277" s="24"/>
      <c r="AZ3277" s="24"/>
      <c r="BA3277" s="24"/>
      <c r="BB3277" s="24"/>
      <c r="BC3277" s="24"/>
      <c r="BD3277" s="24"/>
      <c r="BE3277" s="24"/>
      <c r="BF3277" s="24"/>
      <c r="BG3277" s="24"/>
      <c r="BH3277" s="24"/>
      <c r="BI3277" s="24"/>
      <c r="BJ3277" s="24"/>
      <c r="BK3277" s="24"/>
      <c r="BL3277" s="24"/>
      <c r="BM3277" s="24"/>
      <c r="BN3277" s="24"/>
      <c r="BO3277" s="24"/>
      <c r="BP3277" s="24"/>
      <c r="BQ3277" s="24"/>
      <c r="BR3277" s="24"/>
      <c r="BS3277" s="24"/>
      <c r="BT3277" s="24"/>
      <c r="BU3277" s="24"/>
      <c r="BV3277" s="24"/>
      <c r="BW3277" s="24"/>
      <c r="BX3277" s="24"/>
      <c r="BY3277" s="24"/>
      <c r="BZ3277" s="24" t="s">
        <v>9572</v>
      </c>
      <c r="CA3277" s="24" t="s">
        <v>9573</v>
      </c>
      <c r="CB3277" s="24" t="s">
        <v>9590</v>
      </c>
      <c r="CC3277" s="24"/>
      <c r="CD3277" s="24" t="s">
        <v>9573</v>
      </c>
      <c r="CE3277" s="24" t="s">
        <v>9611</v>
      </c>
      <c r="CF3277" s="24"/>
      <c r="CG3277" s="24" t="s">
        <v>9573</v>
      </c>
      <c r="CH3277" s="24" t="s">
        <v>9632</v>
      </c>
      <c r="CI3277" s="24"/>
      <c r="CJ3277" s="24"/>
      <c r="CK3277" s="24"/>
      <c r="CL3277" s="24"/>
      <c r="CM3277" s="24"/>
      <c r="CN3277" s="24"/>
      <c r="CO3277" s="24"/>
      <c r="CP3277" s="24"/>
      <c r="CQ3277" s="24"/>
      <c r="CR3277" s="24"/>
      <c r="CS3277" s="24"/>
      <c r="CT3277" s="24"/>
      <c r="CU3277" s="24"/>
      <c r="CV3277" s="24"/>
      <c r="CW3277" s="24"/>
      <c r="CX3277" s="24"/>
      <c r="CY3277" s="24"/>
      <c r="CZ3277" s="24"/>
      <c r="DA3277" s="24"/>
      <c r="DB3277" s="24"/>
      <c r="DC3277" s="24"/>
      <c r="DD3277" s="24"/>
      <c r="DE3277" s="21" t="s">
        <v>9566</v>
      </c>
      <c r="DF3277" s="25" t="s">
        <v>9569</v>
      </c>
      <c r="DG3277" s="25" t="s">
        <v>9564</v>
      </c>
      <c r="DH3277" s="25" t="s">
        <v>9566</v>
      </c>
      <c r="DI3277" s="26">
        <v>2500</v>
      </c>
      <c r="DJ3277" s="26">
        <v>2500</v>
      </c>
      <c r="DK3277" s="26"/>
      <c r="DL3277" s="26"/>
      <c r="DM3277" s="26"/>
      <c r="DN3277" s="26">
        <v>5.05</v>
      </c>
      <c r="DO3277" s="26"/>
      <c r="DP3277" s="26"/>
      <c r="DQ3277" s="26">
        <v>75.599999999999994</v>
      </c>
      <c r="DR3277" s="26"/>
      <c r="DS3277" s="26"/>
      <c r="DT3277" s="26"/>
      <c r="DU3277" s="26">
        <v>5.12</v>
      </c>
      <c r="DV3277" s="26" t="s">
        <v>9575</v>
      </c>
      <c r="DW3277" s="26"/>
      <c r="DX3277" s="6"/>
      <c r="DY3277" s="6"/>
    </row>
    <row r="3278" spans="1:129" x14ac:dyDescent="0.4">
      <c r="A3278" s="21" t="s">
        <v>13063</v>
      </c>
      <c r="B3278" s="21" t="s">
        <v>0</v>
      </c>
      <c r="C3278" s="34" t="s">
        <v>3808</v>
      </c>
      <c r="D3278" s="25" t="s">
        <v>3809</v>
      </c>
      <c r="E3278" s="25" t="s">
        <v>3810</v>
      </c>
      <c r="F3278" s="26"/>
      <c r="G3278" s="26"/>
      <c r="H3278" s="26"/>
      <c r="I3278" s="26"/>
      <c r="J3278" s="26"/>
      <c r="K3278" s="26"/>
      <c r="L3278" s="26"/>
      <c r="M3278" s="26" t="s">
        <v>9563</v>
      </c>
      <c r="N3278" s="26" t="s">
        <v>9563</v>
      </c>
      <c r="O3278" s="26" t="s">
        <v>9563</v>
      </c>
      <c r="P3278" s="26" t="s">
        <v>9563</v>
      </c>
      <c r="Q3278" s="24" t="s">
        <v>9566</v>
      </c>
      <c r="R3278" s="24" t="s">
        <v>9565</v>
      </c>
      <c r="S3278" s="24" t="s">
        <v>9565</v>
      </c>
      <c r="T3278" s="24" t="s">
        <v>9565</v>
      </c>
      <c r="U3278" s="24" t="s">
        <v>9565</v>
      </c>
      <c r="V3278" s="24" t="s">
        <v>9565</v>
      </c>
      <c r="W3278" s="24" t="s">
        <v>9566</v>
      </c>
      <c r="X3278" s="24" t="s">
        <v>9566</v>
      </c>
      <c r="Y3278" s="24" t="s">
        <v>9565</v>
      </c>
      <c r="Z3278" s="24" t="s">
        <v>9566</v>
      </c>
      <c r="AA3278" s="24" t="s">
        <v>9566</v>
      </c>
      <c r="AB3278" s="24" t="s">
        <v>9565</v>
      </c>
      <c r="AC3278" s="24" t="s">
        <v>9565</v>
      </c>
      <c r="AD3278" s="24" t="s">
        <v>9566</v>
      </c>
      <c r="AE3278" s="24" t="s">
        <v>9565</v>
      </c>
      <c r="AF3278" s="24" t="s">
        <v>9566</v>
      </c>
      <c r="AG3278" s="24" t="s">
        <v>9566</v>
      </c>
      <c r="AH3278" s="21" t="s">
        <v>9568</v>
      </c>
      <c r="AI3278" s="21" t="s">
        <v>9564</v>
      </c>
      <c r="AJ3278" s="21" t="s">
        <v>9565</v>
      </c>
      <c r="AK3278" s="21" t="s">
        <v>9566</v>
      </c>
      <c r="AL3278" s="21" t="s">
        <v>9564</v>
      </c>
      <c r="AM3278" s="21" t="s">
        <v>9564</v>
      </c>
      <c r="AN3278" s="21" t="s">
        <v>9564</v>
      </c>
      <c r="AO3278" s="21" t="s">
        <v>9566</v>
      </c>
      <c r="AP3278" s="21" t="s">
        <v>9564</v>
      </c>
      <c r="AQ3278" s="21" t="s">
        <v>9564</v>
      </c>
      <c r="AR3278" s="21" t="s">
        <v>9564</v>
      </c>
      <c r="AS3278" s="21" t="s">
        <v>9564</v>
      </c>
      <c r="AT3278" s="21"/>
      <c r="AU3278" s="24" t="s">
        <v>9572</v>
      </c>
      <c r="AV3278" s="24" t="s">
        <v>9570</v>
      </c>
      <c r="AW3278" s="24" t="s">
        <v>9583</v>
      </c>
      <c r="AX3278" s="24"/>
      <c r="AY3278" s="24" t="s">
        <v>9569</v>
      </c>
      <c r="AZ3278" s="24" t="s">
        <v>9577</v>
      </c>
      <c r="BA3278" s="24"/>
      <c r="BB3278" s="24"/>
      <c r="BC3278" s="24"/>
      <c r="BD3278" s="24"/>
      <c r="BE3278" s="24"/>
      <c r="BF3278" s="24"/>
      <c r="BG3278" s="24"/>
      <c r="BH3278" s="24"/>
      <c r="BI3278" s="24"/>
      <c r="BJ3278" s="24"/>
      <c r="BK3278" s="24"/>
      <c r="BL3278" s="24"/>
      <c r="BM3278" s="24"/>
      <c r="BN3278" s="24"/>
      <c r="BO3278" s="24"/>
      <c r="BP3278" s="24"/>
      <c r="BQ3278" s="24"/>
      <c r="BR3278" s="24"/>
      <c r="BS3278" s="24"/>
      <c r="BT3278" s="24"/>
      <c r="BU3278" s="24"/>
      <c r="BV3278" s="24"/>
      <c r="BW3278" s="24"/>
      <c r="BX3278" s="24"/>
      <c r="BY3278" s="24"/>
      <c r="BZ3278" s="24" t="s">
        <v>9572</v>
      </c>
      <c r="CA3278" s="24" t="s">
        <v>9570</v>
      </c>
      <c r="CB3278" s="24" t="s">
        <v>9574</v>
      </c>
      <c r="CC3278" s="24"/>
      <c r="CD3278" s="24"/>
      <c r="CE3278" s="24"/>
      <c r="CF3278" s="24"/>
      <c r="CG3278" s="24"/>
      <c r="CH3278" s="24"/>
      <c r="CI3278" s="24"/>
      <c r="CJ3278" s="24"/>
      <c r="CK3278" s="24"/>
      <c r="CL3278" s="24"/>
      <c r="CM3278" s="24"/>
      <c r="CN3278" s="24"/>
      <c r="CO3278" s="24"/>
      <c r="CP3278" s="24"/>
      <c r="CQ3278" s="24"/>
      <c r="CR3278" s="24"/>
      <c r="CS3278" s="24"/>
      <c r="CT3278" s="24"/>
      <c r="CU3278" s="24"/>
      <c r="CV3278" s="24"/>
      <c r="CW3278" s="24"/>
      <c r="CX3278" s="24"/>
      <c r="CY3278" s="24"/>
      <c r="CZ3278" s="24"/>
      <c r="DA3278" s="24"/>
      <c r="DB3278" s="24"/>
      <c r="DC3278" s="24"/>
      <c r="DD3278" s="24"/>
      <c r="DE3278" s="21" t="s">
        <v>9566</v>
      </c>
      <c r="DF3278" s="25" t="s">
        <v>9573</v>
      </c>
      <c r="DG3278" s="25" t="s">
        <v>9573</v>
      </c>
      <c r="DH3278" s="25" t="s">
        <v>9566</v>
      </c>
      <c r="DI3278" s="26">
        <v>2000</v>
      </c>
      <c r="DJ3278" s="26">
        <v>2500</v>
      </c>
      <c r="DK3278" s="26"/>
      <c r="DL3278" s="26"/>
      <c r="DM3278" s="26"/>
      <c r="DN3278" s="26">
        <v>6.23</v>
      </c>
      <c r="DO3278" s="26"/>
      <c r="DP3278" s="26">
        <v>2.8000000000000001E-2</v>
      </c>
      <c r="DQ3278" s="26"/>
      <c r="DR3278" s="26">
        <v>10</v>
      </c>
      <c r="DS3278" s="26"/>
      <c r="DT3278" s="26">
        <v>5.1000000000000004E-3</v>
      </c>
      <c r="DU3278" s="26"/>
      <c r="DV3278" s="26" t="s">
        <v>9575</v>
      </c>
      <c r="DW3278" s="26">
        <v>10</v>
      </c>
      <c r="DX3278" s="6"/>
      <c r="DY3278" s="6"/>
    </row>
    <row r="3279" spans="1:129" x14ac:dyDescent="0.4">
      <c r="A3279" s="21" t="s">
        <v>13064</v>
      </c>
      <c r="B3279" s="21" t="s">
        <v>0</v>
      </c>
      <c r="C3279" s="34" t="s">
        <v>3815</v>
      </c>
      <c r="D3279" s="25" t="s">
        <v>3816</v>
      </c>
      <c r="E3279" s="25" t="s">
        <v>3817</v>
      </c>
      <c r="F3279" s="26"/>
      <c r="G3279" s="26"/>
      <c r="H3279" s="26"/>
      <c r="I3279" s="26"/>
      <c r="J3279" s="26"/>
      <c r="K3279" s="26"/>
      <c r="L3279" s="26"/>
      <c r="M3279" s="26" t="s">
        <v>9563</v>
      </c>
      <c r="N3279" s="26" t="s">
        <v>9563</v>
      </c>
      <c r="O3279" s="26" t="s">
        <v>9563</v>
      </c>
      <c r="P3279" s="26" t="s">
        <v>9563</v>
      </c>
      <c r="Q3279" s="24" t="s">
        <v>9565</v>
      </c>
      <c r="R3279" s="24" t="s">
        <v>9565</v>
      </c>
      <c r="S3279" s="24" t="s">
        <v>9565</v>
      </c>
      <c r="T3279" s="24" t="s">
        <v>9565</v>
      </c>
      <c r="U3279" s="24" t="s">
        <v>9565</v>
      </c>
      <c r="V3279" s="24" t="s">
        <v>9565</v>
      </c>
      <c r="W3279" s="24" t="s">
        <v>9566</v>
      </c>
      <c r="X3279" s="24" t="s">
        <v>9565</v>
      </c>
      <c r="Y3279" s="24" t="s">
        <v>9565</v>
      </c>
      <c r="Z3279" s="24" t="s">
        <v>9566</v>
      </c>
      <c r="AA3279" s="24" t="s">
        <v>9566</v>
      </c>
      <c r="AB3279" s="24" t="s">
        <v>9565</v>
      </c>
      <c r="AC3279" s="24" t="s">
        <v>9565</v>
      </c>
      <c r="AD3279" s="24" t="s">
        <v>9565</v>
      </c>
      <c r="AE3279" s="24" t="s">
        <v>9565</v>
      </c>
      <c r="AF3279" s="24" t="s">
        <v>9566</v>
      </c>
      <c r="AG3279" s="24" t="s">
        <v>9565</v>
      </c>
      <c r="AH3279" s="21" t="s">
        <v>9564</v>
      </c>
      <c r="AI3279" s="21" t="s">
        <v>9564</v>
      </c>
      <c r="AJ3279" s="21" t="s">
        <v>9565</v>
      </c>
      <c r="AK3279" s="21" t="s">
        <v>9566</v>
      </c>
      <c r="AL3279" s="21" t="s">
        <v>9564</v>
      </c>
      <c r="AM3279" s="21" t="s">
        <v>9564</v>
      </c>
      <c r="AN3279" s="21" t="s">
        <v>9564</v>
      </c>
      <c r="AO3279" s="21" t="s">
        <v>9566</v>
      </c>
      <c r="AP3279" s="21" t="s">
        <v>9564</v>
      </c>
      <c r="AQ3279" s="21" t="s">
        <v>9564</v>
      </c>
      <c r="AR3279" s="21" t="s">
        <v>9571</v>
      </c>
      <c r="AS3279" s="21" t="s">
        <v>9564</v>
      </c>
      <c r="AT3279" s="21"/>
      <c r="AU3279" s="24" t="s">
        <v>9564</v>
      </c>
      <c r="AV3279" s="24"/>
      <c r="AW3279" s="24"/>
      <c r="AX3279" s="24"/>
      <c r="AY3279" s="24"/>
      <c r="AZ3279" s="24"/>
      <c r="BA3279" s="24"/>
      <c r="BB3279" s="24"/>
      <c r="BC3279" s="24"/>
      <c r="BD3279" s="24"/>
      <c r="BE3279" s="24"/>
      <c r="BF3279" s="24"/>
      <c r="BG3279" s="24"/>
      <c r="BH3279" s="24"/>
      <c r="BI3279" s="24"/>
      <c r="BJ3279" s="24"/>
      <c r="BK3279" s="24"/>
      <c r="BL3279" s="24"/>
      <c r="BM3279" s="24"/>
      <c r="BN3279" s="24"/>
      <c r="BO3279" s="24"/>
      <c r="BP3279" s="24"/>
      <c r="BQ3279" s="24"/>
      <c r="BR3279" s="24"/>
      <c r="BS3279" s="24"/>
      <c r="BT3279" s="24"/>
      <c r="BU3279" s="24"/>
      <c r="BV3279" s="24"/>
      <c r="BW3279" s="24"/>
      <c r="BX3279" s="24"/>
      <c r="BY3279" s="24"/>
      <c r="BZ3279" s="24" t="s">
        <v>9572</v>
      </c>
      <c r="CA3279" s="24" t="s">
        <v>9573</v>
      </c>
      <c r="CB3279" s="24" t="s">
        <v>9574</v>
      </c>
      <c r="CC3279" s="24"/>
      <c r="CD3279" s="24" t="s">
        <v>9573</v>
      </c>
      <c r="CE3279" s="24" t="s">
        <v>9591</v>
      </c>
      <c r="CF3279" s="24"/>
      <c r="CG3279" s="24" t="s">
        <v>9573</v>
      </c>
      <c r="CH3279" s="24" t="s">
        <v>9596</v>
      </c>
      <c r="CI3279" s="24"/>
      <c r="CJ3279" s="24"/>
      <c r="CK3279" s="24"/>
      <c r="CL3279" s="24"/>
      <c r="CM3279" s="24"/>
      <c r="CN3279" s="24"/>
      <c r="CO3279" s="24"/>
      <c r="CP3279" s="24"/>
      <c r="CQ3279" s="24"/>
      <c r="CR3279" s="24"/>
      <c r="CS3279" s="24"/>
      <c r="CT3279" s="24"/>
      <c r="CU3279" s="24"/>
      <c r="CV3279" s="24"/>
      <c r="CW3279" s="24"/>
      <c r="CX3279" s="24"/>
      <c r="CY3279" s="24"/>
      <c r="CZ3279" s="24"/>
      <c r="DA3279" s="24"/>
      <c r="DB3279" s="24"/>
      <c r="DC3279" s="24"/>
      <c r="DD3279" s="24"/>
      <c r="DE3279" s="21" t="s">
        <v>9566</v>
      </c>
      <c r="DF3279" s="25" t="s">
        <v>9573</v>
      </c>
      <c r="DG3279" s="25" t="s">
        <v>9573</v>
      </c>
      <c r="DH3279" s="25" t="s">
        <v>9566</v>
      </c>
      <c r="DI3279" s="26">
        <v>2500</v>
      </c>
      <c r="DJ3279" s="26">
        <v>2500</v>
      </c>
      <c r="DK3279" s="26"/>
      <c r="DL3279" s="26"/>
      <c r="DM3279" s="26"/>
      <c r="DN3279" s="26">
        <v>5.9</v>
      </c>
      <c r="DO3279" s="26"/>
      <c r="DP3279" s="26"/>
      <c r="DQ3279" s="26">
        <v>2.1999999999999999E-2</v>
      </c>
      <c r="DR3279" s="26">
        <v>10</v>
      </c>
      <c r="DS3279" s="26"/>
      <c r="DT3279" s="26"/>
      <c r="DU3279" s="26">
        <v>8.77E-3</v>
      </c>
      <c r="DV3279" s="26" t="s">
        <v>9575</v>
      </c>
      <c r="DW3279" s="26">
        <v>10</v>
      </c>
      <c r="DX3279" s="6"/>
      <c r="DY3279" s="6"/>
    </row>
    <row r="3280" spans="1:129" x14ac:dyDescent="0.4">
      <c r="A3280" s="21" t="s">
        <v>13065</v>
      </c>
      <c r="B3280" s="21" t="s">
        <v>0</v>
      </c>
      <c r="C3280" s="34" t="s">
        <v>3881</v>
      </c>
      <c r="D3280" s="25" t="s">
        <v>3882</v>
      </c>
      <c r="E3280" s="25" t="s">
        <v>3883</v>
      </c>
      <c r="F3280" s="26"/>
      <c r="G3280" s="26"/>
      <c r="H3280" s="26"/>
      <c r="I3280" s="26"/>
      <c r="J3280" s="26"/>
      <c r="K3280" s="26"/>
      <c r="L3280" s="26"/>
      <c r="M3280" s="26" t="s">
        <v>9563</v>
      </c>
      <c r="N3280" s="26" t="s">
        <v>9563</v>
      </c>
      <c r="O3280" s="26" t="s">
        <v>9563</v>
      </c>
      <c r="P3280" s="26" t="s">
        <v>9563</v>
      </c>
      <c r="Q3280" s="24" t="s">
        <v>9565</v>
      </c>
      <c r="R3280" s="24" t="s">
        <v>9565</v>
      </c>
      <c r="S3280" s="24" t="s">
        <v>9565</v>
      </c>
      <c r="T3280" s="24" t="s">
        <v>9565</v>
      </c>
      <c r="U3280" s="24" t="s">
        <v>9565</v>
      </c>
      <c r="V3280" s="24" t="s">
        <v>9565</v>
      </c>
      <c r="W3280" s="24" t="s">
        <v>9566</v>
      </c>
      <c r="X3280" s="24" t="s">
        <v>9565</v>
      </c>
      <c r="Y3280" s="24" t="s">
        <v>9565</v>
      </c>
      <c r="Z3280" s="24" t="s">
        <v>9566</v>
      </c>
      <c r="AA3280" s="24" t="s">
        <v>9566</v>
      </c>
      <c r="AB3280" s="24" t="s">
        <v>9565</v>
      </c>
      <c r="AC3280" s="24" t="s">
        <v>9565</v>
      </c>
      <c r="AD3280" s="24" t="s">
        <v>9565</v>
      </c>
      <c r="AE3280" s="24" t="s">
        <v>9565</v>
      </c>
      <c r="AF3280" s="24" t="s">
        <v>9566</v>
      </c>
      <c r="AG3280" s="24" t="s">
        <v>9565</v>
      </c>
      <c r="AH3280" s="21" t="s">
        <v>9564</v>
      </c>
      <c r="AI3280" s="21" t="s">
        <v>9564</v>
      </c>
      <c r="AJ3280" s="21" t="s">
        <v>9565</v>
      </c>
      <c r="AK3280" s="21" t="s">
        <v>9566</v>
      </c>
      <c r="AL3280" s="21" t="s">
        <v>9566</v>
      </c>
      <c r="AM3280" s="21" t="s">
        <v>9564</v>
      </c>
      <c r="AN3280" s="21" t="s">
        <v>9564</v>
      </c>
      <c r="AO3280" s="21" t="s">
        <v>9566</v>
      </c>
      <c r="AP3280" s="21" t="s">
        <v>9564</v>
      </c>
      <c r="AQ3280" s="21" t="s">
        <v>9564</v>
      </c>
      <c r="AR3280" s="21" t="s">
        <v>9570</v>
      </c>
      <c r="AS3280" s="21" t="s">
        <v>9564</v>
      </c>
      <c r="AT3280" s="21"/>
      <c r="AU3280" s="24" t="s">
        <v>9564</v>
      </c>
      <c r="AV3280" s="24"/>
      <c r="AW3280" s="24"/>
      <c r="AX3280" s="24"/>
      <c r="AY3280" s="24"/>
      <c r="AZ3280" s="24"/>
      <c r="BA3280" s="24"/>
      <c r="BB3280" s="24"/>
      <c r="BC3280" s="24"/>
      <c r="BD3280" s="24"/>
      <c r="BE3280" s="24"/>
      <c r="BF3280" s="24"/>
      <c r="BG3280" s="24"/>
      <c r="BH3280" s="24"/>
      <c r="BI3280" s="24"/>
      <c r="BJ3280" s="24"/>
      <c r="BK3280" s="24"/>
      <c r="BL3280" s="24"/>
      <c r="BM3280" s="24"/>
      <c r="BN3280" s="24"/>
      <c r="BO3280" s="24"/>
      <c r="BP3280" s="24"/>
      <c r="BQ3280" s="24"/>
      <c r="BR3280" s="24"/>
      <c r="BS3280" s="24"/>
      <c r="BT3280" s="24"/>
      <c r="BU3280" s="24"/>
      <c r="BV3280" s="24"/>
      <c r="BW3280" s="24"/>
      <c r="BX3280" s="24"/>
      <c r="BY3280" s="24"/>
      <c r="BZ3280" s="24" t="s">
        <v>9572</v>
      </c>
      <c r="CA3280" s="24" t="s">
        <v>9570</v>
      </c>
      <c r="CB3280" s="24" t="s">
        <v>9591</v>
      </c>
      <c r="CC3280" s="24"/>
      <c r="CD3280" s="24" t="s">
        <v>9570</v>
      </c>
      <c r="CE3280" s="24" t="s">
        <v>9585</v>
      </c>
      <c r="CF3280" s="24"/>
      <c r="CG3280" s="24"/>
      <c r="CH3280" s="24"/>
      <c r="CI3280" s="24"/>
      <c r="CJ3280" s="24"/>
      <c r="CK3280" s="24"/>
      <c r="CL3280" s="24"/>
      <c r="CM3280" s="24"/>
      <c r="CN3280" s="24"/>
      <c r="CO3280" s="24"/>
      <c r="CP3280" s="24"/>
      <c r="CQ3280" s="24"/>
      <c r="CR3280" s="24"/>
      <c r="CS3280" s="24"/>
      <c r="CT3280" s="24"/>
      <c r="CU3280" s="24"/>
      <c r="CV3280" s="24"/>
      <c r="CW3280" s="24"/>
      <c r="CX3280" s="24"/>
      <c r="CY3280" s="24"/>
      <c r="CZ3280" s="24"/>
      <c r="DA3280" s="24"/>
      <c r="DB3280" s="24"/>
      <c r="DC3280" s="24"/>
      <c r="DD3280" s="24"/>
      <c r="DE3280" s="21" t="s">
        <v>9566</v>
      </c>
      <c r="DF3280" s="25" t="s">
        <v>9570</v>
      </c>
      <c r="DG3280" s="25" t="s">
        <v>9570</v>
      </c>
      <c r="DH3280" s="25" t="s">
        <v>9566</v>
      </c>
      <c r="DI3280" s="26">
        <v>6150</v>
      </c>
      <c r="DJ3280" s="26">
        <v>2500</v>
      </c>
      <c r="DK3280" s="26"/>
      <c r="DL3280" s="26"/>
      <c r="DM3280" s="26"/>
      <c r="DN3280" s="26"/>
      <c r="DO3280" s="26"/>
      <c r="DP3280" s="26">
        <v>1.6</v>
      </c>
      <c r="DQ3280" s="26"/>
      <c r="DR3280" s="26"/>
      <c r="DS3280" s="26"/>
      <c r="DT3280" s="26"/>
      <c r="DU3280" s="26"/>
      <c r="DV3280" s="26" t="s">
        <v>9575</v>
      </c>
      <c r="DW3280" s="26"/>
      <c r="DX3280" s="6"/>
      <c r="DY3280" s="6"/>
    </row>
    <row r="3281" spans="1:129" x14ac:dyDescent="0.4">
      <c r="A3281" s="21" t="s">
        <v>13066</v>
      </c>
      <c r="B3281" s="21" t="s">
        <v>0</v>
      </c>
      <c r="C3281" s="34" t="s">
        <v>3892</v>
      </c>
      <c r="D3281" s="25" t="s">
        <v>3893</v>
      </c>
      <c r="E3281" s="25" t="s">
        <v>3894</v>
      </c>
      <c r="F3281" s="26"/>
      <c r="G3281" s="26"/>
      <c r="H3281" s="26"/>
      <c r="I3281" s="26"/>
      <c r="J3281" s="26"/>
      <c r="K3281" s="26"/>
      <c r="L3281" s="26"/>
      <c r="M3281" s="26" t="s">
        <v>9563</v>
      </c>
      <c r="N3281" s="26" t="s">
        <v>9563</v>
      </c>
      <c r="O3281" s="26" t="s">
        <v>9563</v>
      </c>
      <c r="P3281" s="26" t="s">
        <v>9563</v>
      </c>
      <c r="Q3281" s="24" t="s">
        <v>9565</v>
      </c>
      <c r="R3281" s="24" t="s">
        <v>9565</v>
      </c>
      <c r="S3281" s="24" t="s">
        <v>9565</v>
      </c>
      <c r="T3281" s="24" t="s">
        <v>9565</v>
      </c>
      <c r="U3281" s="24" t="s">
        <v>9565</v>
      </c>
      <c r="V3281" s="24" t="s">
        <v>9565</v>
      </c>
      <c r="W3281" s="24" t="s">
        <v>9566</v>
      </c>
      <c r="X3281" s="24" t="s">
        <v>9565</v>
      </c>
      <c r="Y3281" s="24" t="s">
        <v>9565</v>
      </c>
      <c r="Z3281" s="24" t="s">
        <v>9566</v>
      </c>
      <c r="AA3281" s="24" t="s">
        <v>9566</v>
      </c>
      <c r="AB3281" s="24" t="s">
        <v>9565</v>
      </c>
      <c r="AC3281" s="24" t="s">
        <v>9565</v>
      </c>
      <c r="AD3281" s="24" t="s">
        <v>9565</v>
      </c>
      <c r="AE3281" s="24" t="s">
        <v>9565</v>
      </c>
      <c r="AF3281" s="24" t="s">
        <v>9566</v>
      </c>
      <c r="AG3281" s="24" t="s">
        <v>9565</v>
      </c>
      <c r="AH3281" s="21" t="s">
        <v>9564</v>
      </c>
      <c r="AI3281" s="21" t="s">
        <v>9564</v>
      </c>
      <c r="AJ3281" s="21" t="s">
        <v>9565</v>
      </c>
      <c r="AK3281" s="21" t="s">
        <v>9566</v>
      </c>
      <c r="AL3281" s="21" t="s">
        <v>9566</v>
      </c>
      <c r="AM3281" s="21" t="s">
        <v>9564</v>
      </c>
      <c r="AN3281" s="21" t="s">
        <v>9564</v>
      </c>
      <c r="AO3281" s="21" t="s">
        <v>9566</v>
      </c>
      <c r="AP3281" s="21" t="s">
        <v>9571</v>
      </c>
      <c r="AQ3281" s="21" t="s">
        <v>9564</v>
      </c>
      <c r="AR3281" s="21" t="s">
        <v>9564</v>
      </c>
      <c r="AS3281" s="21" t="s">
        <v>9564</v>
      </c>
      <c r="AT3281" s="21"/>
      <c r="AU3281" s="24" t="s">
        <v>9564</v>
      </c>
      <c r="AV3281" s="24"/>
      <c r="AW3281" s="24"/>
      <c r="AX3281" s="24"/>
      <c r="AY3281" s="24"/>
      <c r="AZ3281" s="24"/>
      <c r="BA3281" s="24"/>
      <c r="BB3281" s="24"/>
      <c r="BC3281" s="24"/>
      <c r="BD3281" s="24"/>
      <c r="BE3281" s="24"/>
      <c r="BF3281" s="24"/>
      <c r="BG3281" s="24"/>
      <c r="BH3281" s="24"/>
      <c r="BI3281" s="24"/>
      <c r="BJ3281" s="24"/>
      <c r="BK3281" s="24"/>
      <c r="BL3281" s="24"/>
      <c r="BM3281" s="24"/>
      <c r="BN3281" s="24"/>
      <c r="BO3281" s="24"/>
      <c r="BP3281" s="24"/>
      <c r="BQ3281" s="24"/>
      <c r="BR3281" s="24"/>
      <c r="BS3281" s="24"/>
      <c r="BT3281" s="24"/>
      <c r="BU3281" s="24"/>
      <c r="BV3281" s="24"/>
      <c r="BW3281" s="24"/>
      <c r="BX3281" s="24"/>
      <c r="BY3281" s="24"/>
      <c r="BZ3281" s="24" t="s">
        <v>9572</v>
      </c>
      <c r="CA3281" s="24" t="s">
        <v>9570</v>
      </c>
      <c r="CB3281" s="24" t="s">
        <v>9591</v>
      </c>
      <c r="CC3281" s="24"/>
      <c r="CD3281" s="24"/>
      <c r="CE3281" s="24"/>
      <c r="CF3281" s="24"/>
      <c r="CG3281" s="24"/>
      <c r="CH3281" s="24"/>
      <c r="CI3281" s="24"/>
      <c r="CJ3281" s="24"/>
      <c r="CK3281" s="24"/>
      <c r="CL3281" s="24"/>
      <c r="CM3281" s="24"/>
      <c r="CN3281" s="24"/>
      <c r="CO3281" s="24"/>
      <c r="CP3281" s="24"/>
      <c r="CQ3281" s="24"/>
      <c r="CR3281" s="24"/>
      <c r="CS3281" s="24"/>
      <c r="CT3281" s="24"/>
      <c r="CU3281" s="24"/>
      <c r="CV3281" s="24"/>
      <c r="CW3281" s="24"/>
      <c r="CX3281" s="24"/>
      <c r="CY3281" s="24"/>
      <c r="CZ3281" s="24"/>
      <c r="DA3281" s="24"/>
      <c r="DB3281" s="24"/>
      <c r="DC3281" s="24"/>
      <c r="DD3281" s="24"/>
      <c r="DE3281" s="21" t="s">
        <v>9566</v>
      </c>
      <c r="DF3281" s="25" t="s">
        <v>9564</v>
      </c>
      <c r="DG3281" s="25" t="s">
        <v>9570</v>
      </c>
      <c r="DH3281" s="25" t="s">
        <v>9566</v>
      </c>
      <c r="DI3281" s="26">
        <v>2500</v>
      </c>
      <c r="DJ3281" s="26">
        <v>2500</v>
      </c>
      <c r="DK3281" s="26"/>
      <c r="DL3281" s="26"/>
      <c r="DM3281" s="26"/>
      <c r="DN3281" s="26"/>
      <c r="DO3281" s="26"/>
      <c r="DP3281" s="26"/>
      <c r="DQ3281" s="26"/>
      <c r="DR3281" s="26"/>
      <c r="DS3281" s="26"/>
      <c r="DT3281" s="26"/>
      <c r="DU3281" s="26">
        <v>0.44800000000000001</v>
      </c>
      <c r="DV3281" s="26" t="s">
        <v>9575</v>
      </c>
      <c r="DW3281" s="26"/>
      <c r="DX3281" s="6"/>
      <c r="DY3281" s="6"/>
    </row>
    <row r="3282" spans="1:129" x14ac:dyDescent="0.4">
      <c r="A3282" s="21" t="s">
        <v>13067</v>
      </c>
      <c r="B3282" s="21" t="s">
        <v>0</v>
      </c>
      <c r="C3282" s="34" t="s">
        <v>4059</v>
      </c>
      <c r="D3282" s="25" t="s">
        <v>4060</v>
      </c>
      <c r="E3282" s="25" t="s">
        <v>4061</v>
      </c>
      <c r="F3282" s="26"/>
      <c r="G3282" s="26"/>
      <c r="H3282" s="26"/>
      <c r="I3282" s="26"/>
      <c r="J3282" s="26"/>
      <c r="K3282" s="26"/>
      <c r="L3282" s="26"/>
      <c r="M3282" s="26" t="s">
        <v>9563</v>
      </c>
      <c r="N3282" s="26" t="s">
        <v>9563</v>
      </c>
      <c r="O3282" s="26" t="s">
        <v>9563</v>
      </c>
      <c r="P3282" s="26" t="s">
        <v>9563</v>
      </c>
      <c r="Q3282" s="24" t="s">
        <v>9565</v>
      </c>
      <c r="R3282" s="24" t="s">
        <v>9565</v>
      </c>
      <c r="S3282" s="24" t="s">
        <v>9565</v>
      </c>
      <c r="T3282" s="24" t="s">
        <v>9565</v>
      </c>
      <c r="U3282" s="24" t="s">
        <v>9565</v>
      </c>
      <c r="V3282" s="24" t="s">
        <v>9565</v>
      </c>
      <c r="W3282" s="24" t="s">
        <v>9566</v>
      </c>
      <c r="X3282" s="24" t="s">
        <v>9565</v>
      </c>
      <c r="Y3282" s="24" t="s">
        <v>9565</v>
      </c>
      <c r="Z3282" s="24" t="s">
        <v>9566</v>
      </c>
      <c r="AA3282" s="24" t="s">
        <v>9566</v>
      </c>
      <c r="AB3282" s="24" t="s">
        <v>9564</v>
      </c>
      <c r="AC3282" s="24" t="s">
        <v>9565</v>
      </c>
      <c r="AD3282" s="24" t="s">
        <v>9565</v>
      </c>
      <c r="AE3282" s="24" t="s">
        <v>9565</v>
      </c>
      <c r="AF3282" s="24" t="s">
        <v>9566</v>
      </c>
      <c r="AG3282" s="24"/>
      <c r="AH3282" s="21" t="s">
        <v>9566</v>
      </c>
      <c r="AI3282" s="21" t="s">
        <v>9566</v>
      </c>
      <c r="AJ3282" s="21" t="s">
        <v>9565</v>
      </c>
      <c r="AK3282" s="21" t="s">
        <v>9566</v>
      </c>
      <c r="AL3282" s="21" t="s">
        <v>9566</v>
      </c>
      <c r="AM3282" s="21" t="s">
        <v>9566</v>
      </c>
      <c r="AN3282" s="21" t="s">
        <v>9566</v>
      </c>
      <c r="AO3282" s="21" t="s">
        <v>9566</v>
      </c>
      <c r="AP3282" s="21" t="s">
        <v>9566</v>
      </c>
      <c r="AQ3282" s="21" t="s">
        <v>9566</v>
      </c>
      <c r="AR3282" s="21" t="s">
        <v>9566</v>
      </c>
      <c r="AS3282" s="21" t="s">
        <v>9566</v>
      </c>
      <c r="AT3282" s="21"/>
      <c r="AU3282" s="24" t="s">
        <v>9566</v>
      </c>
      <c r="AV3282" s="24"/>
      <c r="AW3282" s="24"/>
      <c r="AX3282" s="24"/>
      <c r="AY3282" s="24"/>
      <c r="AZ3282" s="24"/>
      <c r="BA3282" s="24"/>
      <c r="BB3282" s="24"/>
      <c r="BC3282" s="24"/>
      <c r="BD3282" s="24"/>
      <c r="BE3282" s="24"/>
      <c r="BF3282" s="24"/>
      <c r="BG3282" s="24"/>
      <c r="BH3282" s="24"/>
      <c r="BI3282" s="24"/>
      <c r="BJ3282" s="24"/>
      <c r="BK3282" s="24"/>
      <c r="BL3282" s="24"/>
      <c r="BM3282" s="24"/>
      <c r="BN3282" s="24"/>
      <c r="BO3282" s="24"/>
      <c r="BP3282" s="24"/>
      <c r="BQ3282" s="24"/>
      <c r="BR3282" s="24"/>
      <c r="BS3282" s="24"/>
      <c r="BT3282" s="24"/>
      <c r="BU3282" s="24"/>
      <c r="BV3282" s="24"/>
      <c r="BW3282" s="24"/>
      <c r="BX3282" s="24"/>
      <c r="BY3282" s="24"/>
      <c r="BZ3282" s="24" t="s">
        <v>9566</v>
      </c>
      <c r="CA3282" s="24"/>
      <c r="CB3282" s="24"/>
      <c r="CC3282" s="24"/>
      <c r="CD3282" s="24"/>
      <c r="CE3282" s="24"/>
      <c r="CF3282" s="24"/>
      <c r="CG3282" s="24"/>
      <c r="CH3282" s="24"/>
      <c r="CI3282" s="24"/>
      <c r="CJ3282" s="24"/>
      <c r="CK3282" s="24"/>
      <c r="CL3282" s="24"/>
      <c r="CM3282" s="24"/>
      <c r="CN3282" s="24"/>
      <c r="CO3282" s="24"/>
      <c r="CP3282" s="24"/>
      <c r="CQ3282" s="24"/>
      <c r="CR3282" s="24"/>
      <c r="CS3282" s="24"/>
      <c r="CT3282" s="24"/>
      <c r="CU3282" s="24"/>
      <c r="CV3282" s="24"/>
      <c r="CW3282" s="24"/>
      <c r="CX3282" s="24"/>
      <c r="CY3282" s="24"/>
      <c r="CZ3282" s="24"/>
      <c r="DA3282" s="24"/>
      <c r="DB3282" s="24"/>
      <c r="DC3282" s="24"/>
      <c r="DD3282" s="24"/>
      <c r="DE3282" s="21" t="s">
        <v>9566</v>
      </c>
      <c r="DF3282" s="25" t="s">
        <v>9566</v>
      </c>
      <c r="DG3282" s="25" t="s">
        <v>9566</v>
      </c>
      <c r="DH3282" s="25" t="s">
        <v>9566</v>
      </c>
      <c r="DI3282" s="26"/>
      <c r="DJ3282" s="26"/>
      <c r="DK3282" s="26"/>
      <c r="DL3282" s="26"/>
      <c r="DM3282" s="26"/>
      <c r="DN3282" s="26"/>
      <c r="DO3282" s="26"/>
      <c r="DP3282" s="26"/>
      <c r="DQ3282" s="26"/>
      <c r="DR3282" s="26"/>
      <c r="DS3282" s="26"/>
      <c r="DT3282" s="26"/>
      <c r="DU3282" s="26"/>
      <c r="DV3282" s="26" t="s">
        <v>9563</v>
      </c>
      <c r="DW3282" s="26"/>
      <c r="DX3282" s="6"/>
      <c r="DY3282" s="6"/>
    </row>
    <row r="3283" spans="1:129" x14ac:dyDescent="0.4">
      <c r="A3283" s="21" t="s">
        <v>13068</v>
      </c>
      <c r="B3283" s="21" t="s">
        <v>0</v>
      </c>
      <c r="C3283" s="34" t="s">
        <v>4319</v>
      </c>
      <c r="D3283" s="25" t="s">
        <v>4320</v>
      </c>
      <c r="E3283" s="25" t="s">
        <v>4321</v>
      </c>
      <c r="F3283" s="26"/>
      <c r="G3283" s="26"/>
      <c r="H3283" s="26"/>
      <c r="I3283" s="26"/>
      <c r="J3283" s="26"/>
      <c r="K3283" s="26"/>
      <c r="L3283" s="26"/>
      <c r="M3283" s="26" t="s">
        <v>9563</v>
      </c>
      <c r="N3283" s="26" t="s">
        <v>9563</v>
      </c>
      <c r="O3283" s="26" t="s">
        <v>9563</v>
      </c>
      <c r="P3283" s="26" t="s">
        <v>9563</v>
      </c>
      <c r="Q3283" s="24" t="s">
        <v>9565</v>
      </c>
      <c r="R3283" s="24" t="s">
        <v>9565</v>
      </c>
      <c r="S3283" s="24" t="s">
        <v>9565</v>
      </c>
      <c r="T3283" s="24" t="s">
        <v>9565</v>
      </c>
      <c r="U3283" s="24" t="s">
        <v>9565</v>
      </c>
      <c r="V3283" s="24" t="s">
        <v>9565</v>
      </c>
      <c r="W3283" s="24" t="s">
        <v>9566</v>
      </c>
      <c r="X3283" s="24" t="s">
        <v>9565</v>
      </c>
      <c r="Y3283" s="24" t="s">
        <v>9565</v>
      </c>
      <c r="Z3283" s="24" t="s">
        <v>9564</v>
      </c>
      <c r="AA3283" s="24" t="s">
        <v>9566</v>
      </c>
      <c r="AB3283" s="24" t="s">
        <v>9565</v>
      </c>
      <c r="AC3283" s="24" t="s">
        <v>9565</v>
      </c>
      <c r="AD3283" s="24" t="s">
        <v>9566</v>
      </c>
      <c r="AE3283" s="24" t="s">
        <v>9565</v>
      </c>
      <c r="AF3283" s="24" t="s">
        <v>9566</v>
      </c>
      <c r="AG3283" s="24" t="s">
        <v>9565</v>
      </c>
      <c r="AH3283" s="21" t="s">
        <v>9564</v>
      </c>
      <c r="AI3283" s="21" t="s">
        <v>9564</v>
      </c>
      <c r="AJ3283" s="21" t="s">
        <v>9565</v>
      </c>
      <c r="AK3283" s="21" t="s">
        <v>9566</v>
      </c>
      <c r="AL3283" s="21" t="s">
        <v>9566</v>
      </c>
      <c r="AM3283" s="21" t="s">
        <v>9564</v>
      </c>
      <c r="AN3283" s="21" t="s">
        <v>9564</v>
      </c>
      <c r="AO3283" s="21" t="s">
        <v>9566</v>
      </c>
      <c r="AP3283" s="21" t="s">
        <v>9564</v>
      </c>
      <c r="AQ3283" s="21" t="s">
        <v>9564</v>
      </c>
      <c r="AR3283" s="21" t="s">
        <v>9564</v>
      </c>
      <c r="AS3283" s="21" t="s">
        <v>9571</v>
      </c>
      <c r="AT3283" s="21" t="s">
        <v>9603</v>
      </c>
      <c r="AU3283" s="24" t="s">
        <v>9566</v>
      </c>
      <c r="AV3283" s="24"/>
      <c r="AW3283" s="24"/>
      <c r="AX3283" s="24"/>
      <c r="AY3283" s="24"/>
      <c r="AZ3283" s="24"/>
      <c r="BA3283" s="24"/>
      <c r="BB3283" s="24"/>
      <c r="BC3283" s="24"/>
      <c r="BD3283" s="24"/>
      <c r="BE3283" s="24"/>
      <c r="BF3283" s="24"/>
      <c r="BG3283" s="24"/>
      <c r="BH3283" s="24"/>
      <c r="BI3283" s="24"/>
      <c r="BJ3283" s="24"/>
      <c r="BK3283" s="24"/>
      <c r="BL3283" s="24"/>
      <c r="BM3283" s="24"/>
      <c r="BN3283" s="24"/>
      <c r="BO3283" s="24"/>
      <c r="BP3283" s="24"/>
      <c r="BQ3283" s="24"/>
      <c r="BR3283" s="24"/>
      <c r="BS3283" s="24"/>
      <c r="BT3283" s="24"/>
      <c r="BU3283" s="24"/>
      <c r="BV3283" s="24"/>
      <c r="BW3283" s="24"/>
      <c r="BX3283" s="24"/>
      <c r="BY3283" s="24"/>
      <c r="BZ3283" s="24" t="s">
        <v>9572</v>
      </c>
      <c r="CA3283" s="24" t="s">
        <v>9570</v>
      </c>
      <c r="CB3283" s="24" t="s">
        <v>9574</v>
      </c>
      <c r="CC3283" s="24"/>
      <c r="CD3283" s="24" t="s">
        <v>9570</v>
      </c>
      <c r="CE3283" s="24" t="s">
        <v>9611</v>
      </c>
      <c r="CF3283" s="24"/>
      <c r="CG3283" s="24" t="s">
        <v>9570</v>
      </c>
      <c r="CH3283" s="24" t="s">
        <v>9591</v>
      </c>
      <c r="CI3283" s="24"/>
      <c r="CJ3283" s="24"/>
      <c r="CK3283" s="24"/>
      <c r="CL3283" s="24"/>
      <c r="CM3283" s="24"/>
      <c r="CN3283" s="24"/>
      <c r="CO3283" s="24"/>
      <c r="CP3283" s="24"/>
      <c r="CQ3283" s="24"/>
      <c r="CR3283" s="24"/>
      <c r="CS3283" s="24"/>
      <c r="CT3283" s="24"/>
      <c r="CU3283" s="24"/>
      <c r="CV3283" s="24"/>
      <c r="CW3283" s="24"/>
      <c r="CX3283" s="24"/>
      <c r="CY3283" s="24"/>
      <c r="CZ3283" s="24"/>
      <c r="DA3283" s="24"/>
      <c r="DB3283" s="24"/>
      <c r="DC3283" s="24"/>
      <c r="DD3283" s="24"/>
      <c r="DE3283" s="21" t="s">
        <v>9566</v>
      </c>
      <c r="DF3283" s="25" t="s">
        <v>9573</v>
      </c>
      <c r="DG3283" s="25" t="s">
        <v>9573</v>
      </c>
      <c r="DH3283" s="25" t="s">
        <v>9566</v>
      </c>
      <c r="DI3283" s="26">
        <v>2500</v>
      </c>
      <c r="DJ3283" s="26">
        <v>2500</v>
      </c>
      <c r="DK3283" s="26"/>
      <c r="DL3283" s="26"/>
      <c r="DM3283" s="26"/>
      <c r="DN3283" s="26"/>
      <c r="DO3283" s="26"/>
      <c r="DP3283" s="26">
        <v>3.3999999999999998E-3</v>
      </c>
      <c r="DQ3283" s="26"/>
      <c r="DR3283" s="26">
        <v>100</v>
      </c>
      <c r="DS3283" s="26"/>
      <c r="DT3283" s="26">
        <v>0.02</v>
      </c>
      <c r="DU3283" s="26"/>
      <c r="DV3283" s="26" t="s">
        <v>9575</v>
      </c>
      <c r="DW3283" s="26">
        <v>1</v>
      </c>
      <c r="DX3283" s="6"/>
      <c r="DY3283" s="6"/>
    </row>
    <row r="3284" spans="1:129" x14ac:dyDescent="0.4">
      <c r="A3284" s="21" t="s">
        <v>13069</v>
      </c>
      <c r="B3284" s="21" t="s">
        <v>0</v>
      </c>
      <c r="C3284" s="34" t="s">
        <v>4380</v>
      </c>
      <c r="D3284" s="25" t="s">
        <v>4381</v>
      </c>
      <c r="E3284" s="25" t="s">
        <v>4382</v>
      </c>
      <c r="F3284" s="26"/>
      <c r="G3284" s="26"/>
      <c r="H3284" s="26"/>
      <c r="I3284" s="26"/>
      <c r="J3284" s="26"/>
      <c r="K3284" s="26"/>
      <c r="L3284" s="26"/>
      <c r="M3284" s="26" t="s">
        <v>9563</v>
      </c>
      <c r="N3284" s="26" t="s">
        <v>9563</v>
      </c>
      <c r="O3284" s="26" t="s">
        <v>9563</v>
      </c>
      <c r="P3284" s="26" t="s">
        <v>9563</v>
      </c>
      <c r="Q3284" s="24" t="s">
        <v>9565</v>
      </c>
      <c r="R3284" s="24" t="s">
        <v>9565</v>
      </c>
      <c r="S3284" s="24" t="s">
        <v>9565</v>
      </c>
      <c r="T3284" s="24" t="s">
        <v>9565</v>
      </c>
      <c r="U3284" s="24" t="s">
        <v>9565</v>
      </c>
      <c r="V3284" s="24" t="s">
        <v>9565</v>
      </c>
      <c r="W3284" s="24" t="s">
        <v>9566</v>
      </c>
      <c r="X3284" s="24" t="s">
        <v>9565</v>
      </c>
      <c r="Y3284" s="24" t="s">
        <v>9565</v>
      </c>
      <c r="Z3284" s="24" t="s">
        <v>9564</v>
      </c>
      <c r="AA3284" s="24" t="s">
        <v>9566</v>
      </c>
      <c r="AB3284" s="24" t="s">
        <v>9565</v>
      </c>
      <c r="AC3284" s="24" t="s">
        <v>9565</v>
      </c>
      <c r="AD3284" s="24" t="s">
        <v>9565</v>
      </c>
      <c r="AE3284" s="24" t="s">
        <v>9565</v>
      </c>
      <c r="AF3284" s="24" t="s">
        <v>9566</v>
      </c>
      <c r="AG3284" s="24" t="s">
        <v>9565</v>
      </c>
      <c r="AH3284" s="21" t="s">
        <v>9564</v>
      </c>
      <c r="AI3284" s="21" t="s">
        <v>9564</v>
      </c>
      <c r="AJ3284" s="21" t="s">
        <v>9565</v>
      </c>
      <c r="AK3284" s="21" t="s">
        <v>9566</v>
      </c>
      <c r="AL3284" s="21" t="s">
        <v>9564</v>
      </c>
      <c r="AM3284" s="21" t="s">
        <v>9564</v>
      </c>
      <c r="AN3284" s="21" t="s">
        <v>9564</v>
      </c>
      <c r="AO3284" s="21" t="s">
        <v>9566</v>
      </c>
      <c r="AP3284" s="21" t="s">
        <v>9571</v>
      </c>
      <c r="AQ3284" s="21" t="s">
        <v>9564</v>
      </c>
      <c r="AR3284" s="21" t="s">
        <v>9564</v>
      </c>
      <c r="AS3284" s="21" t="s">
        <v>9564</v>
      </c>
      <c r="AT3284" s="21"/>
      <c r="AU3284" s="24" t="s">
        <v>9564</v>
      </c>
      <c r="AV3284" s="24"/>
      <c r="AW3284" s="24"/>
      <c r="AX3284" s="24"/>
      <c r="AY3284" s="24"/>
      <c r="AZ3284" s="24"/>
      <c r="BA3284" s="24"/>
      <c r="BB3284" s="24"/>
      <c r="BC3284" s="24"/>
      <c r="BD3284" s="24"/>
      <c r="BE3284" s="24"/>
      <c r="BF3284" s="24"/>
      <c r="BG3284" s="24"/>
      <c r="BH3284" s="24"/>
      <c r="BI3284" s="24"/>
      <c r="BJ3284" s="24"/>
      <c r="BK3284" s="24"/>
      <c r="BL3284" s="24"/>
      <c r="BM3284" s="24"/>
      <c r="BN3284" s="24"/>
      <c r="BO3284" s="24"/>
      <c r="BP3284" s="24"/>
      <c r="BQ3284" s="24"/>
      <c r="BR3284" s="24"/>
      <c r="BS3284" s="24"/>
      <c r="BT3284" s="24"/>
      <c r="BU3284" s="24"/>
      <c r="BV3284" s="24"/>
      <c r="BW3284" s="24"/>
      <c r="BX3284" s="24"/>
      <c r="BY3284" s="24"/>
      <c r="BZ3284" s="24" t="s">
        <v>9572</v>
      </c>
      <c r="CA3284" s="24" t="s">
        <v>9570</v>
      </c>
      <c r="CB3284" s="24" t="s">
        <v>9611</v>
      </c>
      <c r="CC3284" s="24"/>
      <c r="CD3284" s="24" t="s">
        <v>9570</v>
      </c>
      <c r="CE3284" s="24" t="s">
        <v>9599</v>
      </c>
      <c r="CF3284" s="24"/>
      <c r="CG3284" s="24" t="s">
        <v>9570</v>
      </c>
      <c r="CH3284" s="24" t="s">
        <v>9612</v>
      </c>
      <c r="CI3284" s="24"/>
      <c r="CJ3284" s="24"/>
      <c r="CK3284" s="24"/>
      <c r="CL3284" s="24"/>
      <c r="CM3284" s="24"/>
      <c r="CN3284" s="24"/>
      <c r="CO3284" s="24"/>
      <c r="CP3284" s="24"/>
      <c r="CQ3284" s="24"/>
      <c r="CR3284" s="24"/>
      <c r="CS3284" s="24"/>
      <c r="CT3284" s="24"/>
      <c r="CU3284" s="24"/>
      <c r="CV3284" s="24"/>
      <c r="CW3284" s="24"/>
      <c r="CX3284" s="24"/>
      <c r="CY3284" s="24"/>
      <c r="CZ3284" s="24"/>
      <c r="DA3284" s="24"/>
      <c r="DB3284" s="24"/>
      <c r="DC3284" s="24"/>
      <c r="DD3284" s="24"/>
      <c r="DE3284" s="21" t="s">
        <v>9566</v>
      </c>
      <c r="DF3284" s="25" t="s">
        <v>9570</v>
      </c>
      <c r="DG3284" s="25" t="s">
        <v>9573</v>
      </c>
      <c r="DH3284" s="25" t="s">
        <v>9566</v>
      </c>
      <c r="DI3284" s="26">
        <v>2500</v>
      </c>
      <c r="DJ3284" s="26">
        <v>2500</v>
      </c>
      <c r="DK3284" s="26"/>
      <c r="DL3284" s="26"/>
      <c r="DM3284" s="26"/>
      <c r="DN3284" s="26">
        <v>5</v>
      </c>
      <c r="DO3284" s="26">
        <v>1.18</v>
      </c>
      <c r="DP3284" s="26"/>
      <c r="DQ3284" s="26"/>
      <c r="DR3284" s="26"/>
      <c r="DS3284" s="26"/>
      <c r="DT3284" s="26">
        <v>2.5000000000000001E-4</v>
      </c>
      <c r="DU3284" s="26"/>
      <c r="DV3284" s="26" t="s">
        <v>9575</v>
      </c>
      <c r="DW3284" s="26">
        <v>100</v>
      </c>
      <c r="DX3284" s="6"/>
      <c r="DY3284" s="6"/>
    </row>
    <row r="3285" spans="1:129" x14ac:dyDescent="0.4">
      <c r="A3285" s="21" t="s">
        <v>13070</v>
      </c>
      <c r="B3285" s="21" t="s">
        <v>0</v>
      </c>
      <c r="C3285" s="34" t="s">
        <v>4748</v>
      </c>
      <c r="D3285" s="25" t="s">
        <v>4749</v>
      </c>
      <c r="E3285" s="25" t="s">
        <v>4750</v>
      </c>
      <c r="F3285" s="26"/>
      <c r="G3285" s="26"/>
      <c r="H3285" s="26"/>
      <c r="I3285" s="26"/>
      <c r="J3285" s="26"/>
      <c r="K3285" s="26"/>
      <c r="L3285" s="26"/>
      <c r="M3285" s="26" t="s">
        <v>9563</v>
      </c>
      <c r="N3285" s="26" t="s">
        <v>9563</v>
      </c>
      <c r="O3285" s="26" t="s">
        <v>9563</v>
      </c>
      <c r="P3285" s="26" t="s">
        <v>9563</v>
      </c>
      <c r="Q3285" s="24" t="s">
        <v>9565</v>
      </c>
      <c r="R3285" s="24" t="s">
        <v>9565</v>
      </c>
      <c r="S3285" s="24" t="s">
        <v>9565</v>
      </c>
      <c r="T3285" s="24" t="s">
        <v>9565</v>
      </c>
      <c r="U3285" s="24" t="s">
        <v>9565</v>
      </c>
      <c r="V3285" s="24" t="s">
        <v>9565</v>
      </c>
      <c r="W3285" s="24" t="s">
        <v>9566</v>
      </c>
      <c r="X3285" s="24" t="s">
        <v>9565</v>
      </c>
      <c r="Y3285" s="24" t="s">
        <v>9565</v>
      </c>
      <c r="Z3285" s="24" t="s">
        <v>9566</v>
      </c>
      <c r="AA3285" s="24" t="s">
        <v>9566</v>
      </c>
      <c r="AB3285" s="24" t="s">
        <v>9565</v>
      </c>
      <c r="AC3285" s="24" t="s">
        <v>9565</v>
      </c>
      <c r="AD3285" s="24" t="s">
        <v>9565</v>
      </c>
      <c r="AE3285" s="24" t="s">
        <v>9565</v>
      </c>
      <c r="AF3285" s="24" t="s">
        <v>9566</v>
      </c>
      <c r="AG3285" s="24" t="s">
        <v>9565</v>
      </c>
      <c r="AH3285" s="21" t="s">
        <v>9568</v>
      </c>
      <c r="AI3285" s="21" t="s">
        <v>9564</v>
      </c>
      <c r="AJ3285" s="21" t="s">
        <v>9565</v>
      </c>
      <c r="AK3285" s="21" t="s">
        <v>9566</v>
      </c>
      <c r="AL3285" s="21" t="s">
        <v>9568</v>
      </c>
      <c r="AM3285" s="21" t="s">
        <v>9564</v>
      </c>
      <c r="AN3285" s="21" t="s">
        <v>9564</v>
      </c>
      <c r="AO3285" s="21" t="s">
        <v>9566</v>
      </c>
      <c r="AP3285" s="21" t="s">
        <v>9564</v>
      </c>
      <c r="AQ3285" s="21" t="s">
        <v>9564</v>
      </c>
      <c r="AR3285" s="21" t="s">
        <v>9564</v>
      </c>
      <c r="AS3285" s="21" t="s">
        <v>9571</v>
      </c>
      <c r="AT3285" s="21"/>
      <c r="AU3285" s="24" t="s">
        <v>9572</v>
      </c>
      <c r="AV3285" s="24" t="s">
        <v>9569</v>
      </c>
      <c r="AW3285" s="24" t="s">
        <v>9577</v>
      </c>
      <c r="AX3285" s="24"/>
      <c r="AY3285" s="24"/>
      <c r="AZ3285" s="24"/>
      <c r="BA3285" s="24"/>
      <c r="BB3285" s="24"/>
      <c r="BC3285" s="24"/>
      <c r="BD3285" s="24"/>
      <c r="BE3285" s="24"/>
      <c r="BF3285" s="24"/>
      <c r="BG3285" s="24"/>
      <c r="BH3285" s="24"/>
      <c r="BI3285" s="24"/>
      <c r="BJ3285" s="24"/>
      <c r="BK3285" s="24"/>
      <c r="BL3285" s="24"/>
      <c r="BM3285" s="24"/>
      <c r="BN3285" s="24"/>
      <c r="BO3285" s="24"/>
      <c r="BP3285" s="24"/>
      <c r="BQ3285" s="24"/>
      <c r="BR3285" s="24"/>
      <c r="BS3285" s="24"/>
      <c r="BT3285" s="24"/>
      <c r="BU3285" s="24"/>
      <c r="BV3285" s="24"/>
      <c r="BW3285" s="24"/>
      <c r="BX3285" s="24"/>
      <c r="BY3285" s="24"/>
      <c r="BZ3285" s="24" t="s">
        <v>9572</v>
      </c>
      <c r="CA3285" s="24" t="s">
        <v>9570</v>
      </c>
      <c r="CB3285" s="24" t="s">
        <v>9574</v>
      </c>
      <c r="CC3285" s="24"/>
      <c r="CD3285" s="24" t="s">
        <v>9570</v>
      </c>
      <c r="CE3285" s="24" t="s">
        <v>9591</v>
      </c>
      <c r="CF3285" s="24"/>
      <c r="CG3285" s="24" t="s">
        <v>9570</v>
      </c>
      <c r="CH3285" s="24" t="s">
        <v>9665</v>
      </c>
      <c r="CI3285" s="24"/>
      <c r="CJ3285" s="24"/>
      <c r="CK3285" s="24"/>
      <c r="CL3285" s="24"/>
      <c r="CM3285" s="24"/>
      <c r="CN3285" s="24"/>
      <c r="CO3285" s="24"/>
      <c r="CP3285" s="24"/>
      <c r="CQ3285" s="24"/>
      <c r="CR3285" s="24"/>
      <c r="CS3285" s="24"/>
      <c r="CT3285" s="24"/>
      <c r="CU3285" s="24"/>
      <c r="CV3285" s="24"/>
      <c r="CW3285" s="24"/>
      <c r="CX3285" s="24"/>
      <c r="CY3285" s="24"/>
      <c r="CZ3285" s="24"/>
      <c r="DA3285" s="24"/>
      <c r="DB3285" s="24"/>
      <c r="DC3285" s="24"/>
      <c r="DD3285" s="24"/>
      <c r="DE3285" s="21" t="s">
        <v>9566</v>
      </c>
      <c r="DF3285" s="25" t="s">
        <v>9573</v>
      </c>
      <c r="DG3285" s="25" t="s">
        <v>9573</v>
      </c>
      <c r="DH3285" s="25" t="s">
        <v>9566</v>
      </c>
      <c r="DI3285" s="26">
        <v>500</v>
      </c>
      <c r="DJ3285" s="26">
        <v>2500</v>
      </c>
      <c r="DK3285" s="26"/>
      <c r="DL3285" s="26"/>
      <c r="DM3285" s="26"/>
      <c r="DN3285" s="26">
        <v>1.2</v>
      </c>
      <c r="DO3285" s="26"/>
      <c r="DP3285" s="26">
        <v>2.7000000000000001E-3</v>
      </c>
      <c r="DQ3285" s="26">
        <v>11.8</v>
      </c>
      <c r="DR3285" s="26">
        <v>100</v>
      </c>
      <c r="DS3285" s="26"/>
      <c r="DT3285" s="26">
        <v>1.4E-3</v>
      </c>
      <c r="DU3285" s="26"/>
      <c r="DV3285" s="26" t="s">
        <v>9575</v>
      </c>
      <c r="DW3285" s="26">
        <v>10</v>
      </c>
      <c r="DX3285" s="6"/>
      <c r="DY3285" s="6"/>
    </row>
    <row r="3286" spans="1:129" x14ac:dyDescent="0.4">
      <c r="A3286" s="21" t="s">
        <v>13071</v>
      </c>
      <c r="B3286" s="21" t="s">
        <v>0</v>
      </c>
      <c r="C3286" s="34" t="s">
        <v>4786</v>
      </c>
      <c r="D3286" s="25" t="s">
        <v>4787</v>
      </c>
      <c r="E3286" s="25" t="s">
        <v>4788</v>
      </c>
      <c r="F3286" s="26"/>
      <c r="G3286" s="26"/>
      <c r="H3286" s="26"/>
      <c r="I3286" s="26"/>
      <c r="J3286" s="26"/>
      <c r="K3286" s="26"/>
      <c r="L3286" s="26"/>
      <c r="M3286" s="26" t="s">
        <v>9563</v>
      </c>
      <c r="N3286" s="26" t="s">
        <v>9563</v>
      </c>
      <c r="O3286" s="26" t="s">
        <v>9563</v>
      </c>
      <c r="P3286" s="26" t="s">
        <v>9563</v>
      </c>
      <c r="Q3286" s="24" t="s">
        <v>9565</v>
      </c>
      <c r="R3286" s="24" t="s">
        <v>9565</v>
      </c>
      <c r="S3286" s="24" t="s">
        <v>9565</v>
      </c>
      <c r="T3286" s="24" t="s">
        <v>9565</v>
      </c>
      <c r="U3286" s="24" t="s">
        <v>9565</v>
      </c>
      <c r="V3286" s="24" t="s">
        <v>9565</v>
      </c>
      <c r="W3286" s="24" t="s">
        <v>9566</v>
      </c>
      <c r="X3286" s="24" t="s">
        <v>9566</v>
      </c>
      <c r="Y3286" s="24" t="s">
        <v>9565</v>
      </c>
      <c r="Z3286" s="24" t="s">
        <v>9564</v>
      </c>
      <c r="AA3286" s="24" t="s">
        <v>9566</v>
      </c>
      <c r="AB3286" s="24" t="s">
        <v>9565</v>
      </c>
      <c r="AC3286" s="24" t="s">
        <v>9565</v>
      </c>
      <c r="AD3286" s="24" t="s">
        <v>9565</v>
      </c>
      <c r="AE3286" s="24" t="s">
        <v>9565</v>
      </c>
      <c r="AF3286" s="24" t="s">
        <v>9566</v>
      </c>
      <c r="AG3286" s="24" t="s">
        <v>9565</v>
      </c>
      <c r="AH3286" s="21" t="s">
        <v>9564</v>
      </c>
      <c r="AI3286" s="21" t="s">
        <v>9564</v>
      </c>
      <c r="AJ3286" s="21" t="s">
        <v>9565</v>
      </c>
      <c r="AK3286" s="21" t="s">
        <v>9566</v>
      </c>
      <c r="AL3286" s="21" t="s">
        <v>9566</v>
      </c>
      <c r="AM3286" s="21" t="s">
        <v>9564</v>
      </c>
      <c r="AN3286" s="21" t="s">
        <v>9564</v>
      </c>
      <c r="AO3286" s="21" t="s">
        <v>9566</v>
      </c>
      <c r="AP3286" s="21" t="s">
        <v>9564</v>
      </c>
      <c r="AQ3286" s="21" t="s">
        <v>9564</v>
      </c>
      <c r="AR3286" s="21" t="s">
        <v>9570</v>
      </c>
      <c r="AS3286" s="21" t="s">
        <v>9564</v>
      </c>
      <c r="AT3286" s="21"/>
      <c r="AU3286" s="24" t="s">
        <v>9566</v>
      </c>
      <c r="AV3286" s="24"/>
      <c r="AW3286" s="24"/>
      <c r="AX3286" s="24"/>
      <c r="AY3286" s="24"/>
      <c r="AZ3286" s="24"/>
      <c r="BA3286" s="24"/>
      <c r="BB3286" s="24"/>
      <c r="BC3286" s="24"/>
      <c r="BD3286" s="24"/>
      <c r="BE3286" s="24"/>
      <c r="BF3286" s="24"/>
      <c r="BG3286" s="24"/>
      <c r="BH3286" s="24"/>
      <c r="BI3286" s="24"/>
      <c r="BJ3286" s="24"/>
      <c r="BK3286" s="24"/>
      <c r="BL3286" s="24"/>
      <c r="BM3286" s="24"/>
      <c r="BN3286" s="24"/>
      <c r="BO3286" s="24"/>
      <c r="BP3286" s="24"/>
      <c r="BQ3286" s="24"/>
      <c r="BR3286" s="24"/>
      <c r="BS3286" s="24"/>
      <c r="BT3286" s="24"/>
      <c r="BU3286" s="24"/>
      <c r="BV3286" s="24"/>
      <c r="BW3286" s="24"/>
      <c r="BX3286" s="24"/>
      <c r="BY3286" s="24"/>
      <c r="BZ3286" s="24" t="s">
        <v>9566</v>
      </c>
      <c r="CA3286" s="24"/>
      <c r="CB3286" s="24"/>
      <c r="CC3286" s="24"/>
      <c r="CD3286" s="24"/>
      <c r="CE3286" s="24"/>
      <c r="CF3286" s="24"/>
      <c r="CG3286" s="24"/>
      <c r="CH3286" s="24"/>
      <c r="CI3286" s="24"/>
      <c r="CJ3286" s="24"/>
      <c r="CK3286" s="24"/>
      <c r="CL3286" s="24"/>
      <c r="CM3286" s="24"/>
      <c r="CN3286" s="24"/>
      <c r="CO3286" s="24"/>
      <c r="CP3286" s="24"/>
      <c r="CQ3286" s="24"/>
      <c r="CR3286" s="24"/>
      <c r="CS3286" s="24"/>
      <c r="CT3286" s="24"/>
      <c r="CU3286" s="24"/>
      <c r="CV3286" s="24"/>
      <c r="CW3286" s="24"/>
      <c r="CX3286" s="24"/>
      <c r="CY3286" s="24"/>
      <c r="CZ3286" s="24"/>
      <c r="DA3286" s="24"/>
      <c r="DB3286" s="24"/>
      <c r="DC3286" s="24"/>
      <c r="DD3286" s="24"/>
      <c r="DE3286" s="21" t="s">
        <v>9566</v>
      </c>
      <c r="DF3286" s="25" t="s">
        <v>9573</v>
      </c>
      <c r="DG3286" s="25" t="s">
        <v>9573</v>
      </c>
      <c r="DH3286" s="25" t="s">
        <v>9566</v>
      </c>
      <c r="DI3286" s="26">
        <v>5000</v>
      </c>
      <c r="DJ3286" s="26">
        <v>5000</v>
      </c>
      <c r="DK3286" s="26"/>
      <c r="DL3286" s="26"/>
      <c r="DM3286" s="26"/>
      <c r="DN3286" s="26"/>
      <c r="DO3286" s="26">
        <v>2.29E-2</v>
      </c>
      <c r="DP3286" s="26"/>
      <c r="DQ3286" s="26"/>
      <c r="DR3286" s="26">
        <v>10</v>
      </c>
      <c r="DS3286" s="26"/>
      <c r="DT3286" s="26"/>
      <c r="DU3286" s="26">
        <v>1.3899999999999999E-2</v>
      </c>
      <c r="DV3286" s="26" t="s">
        <v>9575</v>
      </c>
      <c r="DW3286" s="26">
        <v>1</v>
      </c>
      <c r="DX3286" s="6"/>
      <c r="DY3286" s="6"/>
    </row>
    <row r="3287" spans="1:129" x14ac:dyDescent="0.4">
      <c r="A3287" s="28" t="s">
        <v>13072</v>
      </c>
      <c r="B3287" s="28" t="s">
        <v>0</v>
      </c>
      <c r="C3287" s="34" t="s">
        <v>4975</v>
      </c>
      <c r="D3287" s="29" t="s">
        <v>4976</v>
      </c>
      <c r="E3287" s="29" t="s">
        <v>4977</v>
      </c>
      <c r="F3287" s="30"/>
      <c r="G3287" s="30"/>
      <c r="H3287" s="30"/>
      <c r="I3287" s="30"/>
      <c r="J3287" s="30"/>
      <c r="K3287" s="30"/>
      <c r="L3287" s="30"/>
      <c r="M3287" s="30" t="s">
        <v>9563</v>
      </c>
      <c r="N3287" s="30" t="s">
        <v>9563</v>
      </c>
      <c r="O3287" s="30" t="s">
        <v>9563</v>
      </c>
      <c r="P3287" s="30" t="s">
        <v>9563</v>
      </c>
      <c r="Q3287" s="31" t="s">
        <v>9565</v>
      </c>
      <c r="R3287" s="31" t="s">
        <v>9565</v>
      </c>
      <c r="S3287" s="31" t="s">
        <v>9565</v>
      </c>
      <c r="T3287" s="31" t="s">
        <v>9565</v>
      </c>
      <c r="U3287" s="31" t="s">
        <v>9565</v>
      </c>
      <c r="V3287" s="31" t="s">
        <v>9565</v>
      </c>
      <c r="W3287" s="31" t="s">
        <v>9566</v>
      </c>
      <c r="X3287" s="31" t="s">
        <v>9565</v>
      </c>
      <c r="Y3287" s="31" t="s">
        <v>9565</v>
      </c>
      <c r="Z3287" s="31" t="s">
        <v>9566</v>
      </c>
      <c r="AA3287" s="31" t="s">
        <v>9566</v>
      </c>
      <c r="AB3287" s="31" t="s">
        <v>9565</v>
      </c>
      <c r="AC3287" s="31" t="s">
        <v>9565</v>
      </c>
      <c r="AD3287" s="31" t="s">
        <v>9565</v>
      </c>
      <c r="AE3287" s="31" t="s">
        <v>9565</v>
      </c>
      <c r="AF3287" s="31" t="s">
        <v>9566</v>
      </c>
      <c r="AG3287" s="31" t="s">
        <v>9565</v>
      </c>
      <c r="AH3287" s="28" t="s">
        <v>9564</v>
      </c>
      <c r="AI3287" s="28" t="s">
        <v>9564</v>
      </c>
      <c r="AJ3287" s="28" t="s">
        <v>9565</v>
      </c>
      <c r="AK3287" s="28" t="s">
        <v>9566</v>
      </c>
      <c r="AL3287" s="28" t="s">
        <v>9566</v>
      </c>
      <c r="AM3287" s="28" t="s">
        <v>9564</v>
      </c>
      <c r="AN3287" s="28" t="s">
        <v>9564</v>
      </c>
      <c r="AO3287" s="28" t="s">
        <v>9566</v>
      </c>
      <c r="AP3287" s="28" t="s">
        <v>9594</v>
      </c>
      <c r="AQ3287" s="28" t="s">
        <v>9564</v>
      </c>
      <c r="AR3287" s="28" t="s">
        <v>9570</v>
      </c>
      <c r="AS3287" s="28" t="s">
        <v>9564</v>
      </c>
      <c r="AT3287" s="28"/>
      <c r="AU3287" s="31" t="s">
        <v>9566</v>
      </c>
      <c r="AV3287" s="31"/>
      <c r="AW3287" s="31"/>
      <c r="AX3287" s="31"/>
      <c r="AY3287" s="31"/>
      <c r="AZ3287" s="31"/>
      <c r="BA3287" s="31"/>
      <c r="BB3287" s="31"/>
      <c r="BC3287" s="31"/>
      <c r="BD3287" s="31"/>
      <c r="BE3287" s="31"/>
      <c r="BF3287" s="31"/>
      <c r="BG3287" s="31"/>
      <c r="BH3287" s="31"/>
      <c r="BI3287" s="31"/>
      <c r="BJ3287" s="31"/>
      <c r="BK3287" s="31"/>
      <c r="BL3287" s="31"/>
      <c r="BM3287" s="31"/>
      <c r="BN3287" s="31"/>
      <c r="BO3287" s="31"/>
      <c r="BP3287" s="31"/>
      <c r="BQ3287" s="31"/>
      <c r="BR3287" s="31"/>
      <c r="BS3287" s="31"/>
      <c r="BT3287" s="31"/>
      <c r="BU3287" s="31"/>
      <c r="BV3287" s="31"/>
      <c r="BW3287" s="31"/>
      <c r="BX3287" s="31"/>
      <c r="BY3287" s="31"/>
      <c r="BZ3287" s="31" t="s">
        <v>9572</v>
      </c>
      <c r="CA3287" s="31" t="s">
        <v>9570</v>
      </c>
      <c r="CB3287" s="31" t="s">
        <v>9612</v>
      </c>
      <c r="CC3287" s="31"/>
      <c r="CD3287" s="31"/>
      <c r="CE3287" s="31"/>
      <c r="CF3287" s="31"/>
      <c r="CG3287" s="31"/>
      <c r="CH3287" s="31"/>
      <c r="CI3287" s="31"/>
      <c r="CJ3287" s="31"/>
      <c r="CK3287" s="31"/>
      <c r="CL3287" s="31"/>
      <c r="CM3287" s="31"/>
      <c r="CN3287" s="31"/>
      <c r="CO3287" s="31"/>
      <c r="CP3287" s="31"/>
      <c r="CQ3287" s="31"/>
      <c r="CR3287" s="31"/>
      <c r="CS3287" s="31"/>
      <c r="CT3287" s="31"/>
      <c r="CU3287" s="31"/>
      <c r="CV3287" s="31"/>
      <c r="CW3287" s="31"/>
      <c r="CX3287" s="31"/>
      <c r="CY3287" s="31"/>
      <c r="CZ3287" s="31"/>
      <c r="DA3287" s="31"/>
      <c r="DB3287" s="31"/>
      <c r="DC3287" s="31"/>
      <c r="DD3287" s="31"/>
      <c r="DE3287" s="28" t="s">
        <v>9566</v>
      </c>
      <c r="DF3287" s="29" t="s">
        <v>9566</v>
      </c>
      <c r="DG3287" s="29" t="s">
        <v>9573</v>
      </c>
      <c r="DH3287" s="29" t="s">
        <v>9566</v>
      </c>
      <c r="DI3287" s="30">
        <v>2500</v>
      </c>
      <c r="DJ3287" s="30">
        <v>5000</v>
      </c>
      <c r="DK3287" s="30"/>
      <c r="DL3287" s="30"/>
      <c r="DM3287" s="30"/>
      <c r="DN3287" s="30"/>
      <c r="DO3287" s="30"/>
      <c r="DP3287" s="30"/>
      <c r="DQ3287" s="30"/>
      <c r="DR3287" s="30"/>
      <c r="DS3287" s="30"/>
      <c r="DT3287" s="30"/>
      <c r="DU3287" s="30">
        <v>3.9600000000000003E-2</v>
      </c>
      <c r="DV3287" s="30" t="s">
        <v>9575</v>
      </c>
      <c r="DW3287" s="30">
        <v>1</v>
      </c>
      <c r="DX3287" s="32"/>
      <c r="DY3287" s="32"/>
    </row>
    <row r="3288" spans="1:129" x14ac:dyDescent="0.4">
      <c r="A3288" s="28" t="s">
        <v>13073</v>
      </c>
      <c r="B3288" s="28" t="s">
        <v>0</v>
      </c>
      <c r="C3288" s="34" t="s">
        <v>5067</v>
      </c>
      <c r="D3288" s="29" t="s">
        <v>5068</v>
      </c>
      <c r="E3288" s="29" t="s">
        <v>5069</v>
      </c>
      <c r="F3288" s="30"/>
      <c r="G3288" s="30"/>
      <c r="H3288" s="30"/>
      <c r="I3288" s="30"/>
      <c r="J3288" s="30"/>
      <c r="K3288" s="30"/>
      <c r="L3288" s="30"/>
      <c r="M3288" s="30" t="s">
        <v>9563</v>
      </c>
      <c r="N3288" s="30" t="s">
        <v>9563</v>
      </c>
      <c r="O3288" s="30" t="s">
        <v>9563</v>
      </c>
      <c r="P3288" s="30" t="s">
        <v>9563</v>
      </c>
      <c r="Q3288" s="31" t="s">
        <v>9565</v>
      </c>
      <c r="R3288" s="31" t="s">
        <v>9565</v>
      </c>
      <c r="S3288" s="31" t="s">
        <v>9565</v>
      </c>
      <c r="T3288" s="31" t="s">
        <v>9565</v>
      </c>
      <c r="U3288" s="31" t="s">
        <v>9565</v>
      </c>
      <c r="V3288" s="31" t="s">
        <v>9565</v>
      </c>
      <c r="W3288" s="31" t="s">
        <v>9566</v>
      </c>
      <c r="X3288" s="31" t="s">
        <v>9565</v>
      </c>
      <c r="Y3288" s="31" t="s">
        <v>9565</v>
      </c>
      <c r="Z3288" s="31" t="s">
        <v>9566</v>
      </c>
      <c r="AA3288" s="31" t="s">
        <v>9566</v>
      </c>
      <c r="AB3288" s="31" t="s">
        <v>9565</v>
      </c>
      <c r="AC3288" s="31" t="s">
        <v>9565</v>
      </c>
      <c r="AD3288" s="31" t="s">
        <v>9566</v>
      </c>
      <c r="AE3288" s="31" t="s">
        <v>9565</v>
      </c>
      <c r="AF3288" s="31" t="s">
        <v>9566</v>
      </c>
      <c r="AG3288" s="31" t="s">
        <v>9565</v>
      </c>
      <c r="AH3288" s="28" t="s">
        <v>9566</v>
      </c>
      <c r="AI3288" s="28" t="s">
        <v>9566</v>
      </c>
      <c r="AJ3288" s="28" t="s">
        <v>9565</v>
      </c>
      <c r="AK3288" s="28" t="s">
        <v>9566</v>
      </c>
      <c r="AL3288" s="28" t="s">
        <v>9566</v>
      </c>
      <c r="AM3288" s="28" t="s">
        <v>9566</v>
      </c>
      <c r="AN3288" s="28" t="s">
        <v>9566</v>
      </c>
      <c r="AO3288" s="28" t="s">
        <v>9566</v>
      </c>
      <c r="AP3288" s="28" t="s">
        <v>9566</v>
      </c>
      <c r="AQ3288" s="28" t="s">
        <v>9566</v>
      </c>
      <c r="AR3288" s="28" t="s">
        <v>9566</v>
      </c>
      <c r="AS3288" s="28" t="s">
        <v>9566</v>
      </c>
      <c r="AT3288" s="28"/>
      <c r="AU3288" s="31" t="s">
        <v>9566</v>
      </c>
      <c r="AV3288" s="31"/>
      <c r="AW3288" s="31"/>
      <c r="AX3288" s="31"/>
      <c r="AY3288" s="31"/>
      <c r="AZ3288" s="31"/>
      <c r="BA3288" s="31"/>
      <c r="BB3288" s="31"/>
      <c r="BC3288" s="31"/>
      <c r="BD3288" s="31"/>
      <c r="BE3288" s="31"/>
      <c r="BF3288" s="31"/>
      <c r="BG3288" s="31"/>
      <c r="BH3288" s="31"/>
      <c r="BI3288" s="31"/>
      <c r="BJ3288" s="31"/>
      <c r="BK3288" s="31"/>
      <c r="BL3288" s="31"/>
      <c r="BM3288" s="31"/>
      <c r="BN3288" s="31"/>
      <c r="BO3288" s="31"/>
      <c r="BP3288" s="31"/>
      <c r="BQ3288" s="31"/>
      <c r="BR3288" s="31"/>
      <c r="BS3288" s="31"/>
      <c r="BT3288" s="31"/>
      <c r="BU3288" s="31"/>
      <c r="BV3288" s="31"/>
      <c r="BW3288" s="31"/>
      <c r="BX3288" s="31"/>
      <c r="BY3288" s="31"/>
      <c r="BZ3288" s="31" t="s">
        <v>9566</v>
      </c>
      <c r="CA3288" s="31"/>
      <c r="CB3288" s="31"/>
      <c r="CC3288" s="31"/>
      <c r="CD3288" s="31"/>
      <c r="CE3288" s="31"/>
      <c r="CF3288" s="31"/>
      <c r="CG3288" s="31"/>
      <c r="CH3288" s="31"/>
      <c r="CI3288" s="31"/>
      <c r="CJ3288" s="31"/>
      <c r="CK3288" s="31"/>
      <c r="CL3288" s="31"/>
      <c r="CM3288" s="31"/>
      <c r="CN3288" s="31"/>
      <c r="CO3288" s="31"/>
      <c r="CP3288" s="31"/>
      <c r="CQ3288" s="31"/>
      <c r="CR3288" s="31"/>
      <c r="CS3288" s="31"/>
      <c r="CT3288" s="31"/>
      <c r="CU3288" s="31"/>
      <c r="CV3288" s="31"/>
      <c r="CW3288" s="31"/>
      <c r="CX3288" s="31"/>
      <c r="CY3288" s="31"/>
      <c r="CZ3288" s="31"/>
      <c r="DA3288" s="31"/>
      <c r="DB3288" s="31"/>
      <c r="DC3288" s="31"/>
      <c r="DD3288" s="31"/>
      <c r="DE3288" s="28" t="s">
        <v>9566</v>
      </c>
      <c r="DF3288" s="29" t="s">
        <v>9566</v>
      </c>
      <c r="DG3288" s="29" t="s">
        <v>9566</v>
      </c>
      <c r="DH3288" s="29" t="s">
        <v>9566</v>
      </c>
      <c r="DI3288" s="30"/>
      <c r="DJ3288" s="30"/>
      <c r="DK3288" s="30"/>
      <c r="DL3288" s="30"/>
      <c r="DM3288" s="30"/>
      <c r="DN3288" s="30"/>
      <c r="DO3288" s="30"/>
      <c r="DP3288" s="30"/>
      <c r="DQ3288" s="30"/>
      <c r="DR3288" s="30"/>
      <c r="DS3288" s="30"/>
      <c r="DT3288" s="30"/>
      <c r="DU3288" s="30"/>
      <c r="DV3288" s="30" t="s">
        <v>9563</v>
      </c>
      <c r="DW3288" s="30"/>
      <c r="DX3288" s="32"/>
      <c r="DY3288" s="32"/>
    </row>
    <row r="3289" spans="1:129" x14ac:dyDescent="0.4">
      <c r="A3289" s="28" t="s">
        <v>13074</v>
      </c>
      <c r="B3289" s="28" t="s">
        <v>0</v>
      </c>
      <c r="C3289" s="34" t="s">
        <v>5148</v>
      </c>
      <c r="D3289" s="29" t="s">
        <v>5149</v>
      </c>
      <c r="E3289" s="29" t="s">
        <v>5150</v>
      </c>
      <c r="F3289" s="30"/>
      <c r="G3289" s="30"/>
      <c r="H3289" s="30"/>
      <c r="I3289" s="30"/>
      <c r="J3289" s="30"/>
      <c r="K3289" s="30"/>
      <c r="L3289" s="30"/>
      <c r="M3289" s="30" t="s">
        <v>9563</v>
      </c>
      <c r="N3289" s="30" t="s">
        <v>9563</v>
      </c>
      <c r="O3289" s="30" t="s">
        <v>9563</v>
      </c>
      <c r="P3289" s="30" t="s">
        <v>9563</v>
      </c>
      <c r="Q3289" s="31" t="s">
        <v>9565</v>
      </c>
      <c r="R3289" s="31" t="s">
        <v>9565</v>
      </c>
      <c r="S3289" s="31" t="s">
        <v>9565</v>
      </c>
      <c r="T3289" s="31" t="s">
        <v>9565</v>
      </c>
      <c r="U3289" s="31" t="s">
        <v>9565</v>
      </c>
      <c r="V3289" s="31" t="s">
        <v>9565</v>
      </c>
      <c r="W3289" s="31" t="s">
        <v>9566</v>
      </c>
      <c r="X3289" s="31" t="s">
        <v>9565</v>
      </c>
      <c r="Y3289" s="31" t="s">
        <v>9565</v>
      </c>
      <c r="Z3289" s="31" t="s">
        <v>9566</v>
      </c>
      <c r="AA3289" s="31" t="s">
        <v>9566</v>
      </c>
      <c r="AB3289" s="31" t="s">
        <v>9565</v>
      </c>
      <c r="AC3289" s="31" t="s">
        <v>9565</v>
      </c>
      <c r="AD3289" s="31" t="s">
        <v>9566</v>
      </c>
      <c r="AE3289" s="31" t="s">
        <v>9565</v>
      </c>
      <c r="AF3289" s="31" t="s">
        <v>9566</v>
      </c>
      <c r="AG3289" s="31" t="s">
        <v>9565</v>
      </c>
      <c r="AH3289" s="28" t="s">
        <v>9564</v>
      </c>
      <c r="AI3289" s="28" t="s">
        <v>9564</v>
      </c>
      <c r="AJ3289" s="28" t="s">
        <v>9565</v>
      </c>
      <c r="AK3289" s="28" t="s">
        <v>9566</v>
      </c>
      <c r="AL3289" s="28" t="s">
        <v>9566</v>
      </c>
      <c r="AM3289" s="28" t="s">
        <v>9564</v>
      </c>
      <c r="AN3289" s="28" t="s">
        <v>9564</v>
      </c>
      <c r="AO3289" s="28" t="s">
        <v>9566</v>
      </c>
      <c r="AP3289" s="28" t="s">
        <v>9564</v>
      </c>
      <c r="AQ3289" s="28" t="s">
        <v>9564</v>
      </c>
      <c r="AR3289" s="28" t="s">
        <v>9564</v>
      </c>
      <c r="AS3289" s="28" t="s">
        <v>9570</v>
      </c>
      <c r="AT3289" s="28"/>
      <c r="AU3289" s="31" t="s">
        <v>9564</v>
      </c>
      <c r="AV3289" s="31"/>
      <c r="AW3289" s="31"/>
      <c r="AX3289" s="31"/>
      <c r="AY3289" s="31"/>
      <c r="AZ3289" s="31"/>
      <c r="BA3289" s="31"/>
      <c r="BB3289" s="31"/>
      <c r="BC3289" s="31"/>
      <c r="BD3289" s="31"/>
      <c r="BE3289" s="31"/>
      <c r="BF3289" s="31"/>
      <c r="BG3289" s="31"/>
      <c r="BH3289" s="31"/>
      <c r="BI3289" s="31"/>
      <c r="BJ3289" s="31"/>
      <c r="BK3289" s="31"/>
      <c r="BL3289" s="31"/>
      <c r="BM3289" s="31"/>
      <c r="BN3289" s="31"/>
      <c r="BO3289" s="31"/>
      <c r="BP3289" s="31"/>
      <c r="BQ3289" s="31"/>
      <c r="BR3289" s="31"/>
      <c r="BS3289" s="31"/>
      <c r="BT3289" s="31"/>
      <c r="BU3289" s="31"/>
      <c r="BV3289" s="31"/>
      <c r="BW3289" s="31"/>
      <c r="BX3289" s="31"/>
      <c r="BY3289" s="31"/>
      <c r="BZ3289" s="31" t="s">
        <v>9572</v>
      </c>
      <c r="CA3289" s="31" t="s">
        <v>9573</v>
      </c>
      <c r="CB3289" s="31" t="s">
        <v>9590</v>
      </c>
      <c r="CC3289" s="31"/>
      <c r="CD3289" s="31" t="s">
        <v>9570</v>
      </c>
      <c r="CE3289" s="31" t="s">
        <v>9574</v>
      </c>
      <c r="CF3289" s="31"/>
      <c r="CG3289" s="31"/>
      <c r="CH3289" s="31"/>
      <c r="CI3289" s="31"/>
      <c r="CJ3289" s="31"/>
      <c r="CK3289" s="31"/>
      <c r="CL3289" s="31"/>
      <c r="CM3289" s="31"/>
      <c r="CN3289" s="31"/>
      <c r="CO3289" s="31"/>
      <c r="CP3289" s="31"/>
      <c r="CQ3289" s="31"/>
      <c r="CR3289" s="31"/>
      <c r="CS3289" s="31"/>
      <c r="CT3289" s="31"/>
      <c r="CU3289" s="31"/>
      <c r="CV3289" s="31"/>
      <c r="CW3289" s="31"/>
      <c r="CX3289" s="31"/>
      <c r="CY3289" s="31"/>
      <c r="CZ3289" s="31"/>
      <c r="DA3289" s="31"/>
      <c r="DB3289" s="31"/>
      <c r="DC3289" s="31"/>
      <c r="DD3289" s="31"/>
      <c r="DE3289" s="28" t="s">
        <v>9566</v>
      </c>
      <c r="DF3289" s="29" t="s">
        <v>9570</v>
      </c>
      <c r="DG3289" s="29" t="s">
        <v>9570</v>
      </c>
      <c r="DH3289" s="29" t="s">
        <v>9566</v>
      </c>
      <c r="DI3289" s="30">
        <v>2500</v>
      </c>
      <c r="DJ3289" s="30">
        <v>2500</v>
      </c>
      <c r="DK3289" s="30"/>
      <c r="DL3289" s="30"/>
      <c r="DM3289" s="30"/>
      <c r="DN3289" s="30"/>
      <c r="DO3289" s="30">
        <v>100</v>
      </c>
      <c r="DP3289" s="30">
        <v>100</v>
      </c>
      <c r="DQ3289" s="30">
        <v>5.3</v>
      </c>
      <c r="DR3289" s="30"/>
      <c r="DS3289" s="30"/>
      <c r="DT3289" s="30"/>
      <c r="DU3289" s="30">
        <v>1</v>
      </c>
      <c r="DV3289" s="30" t="s">
        <v>9575</v>
      </c>
      <c r="DW3289" s="30"/>
      <c r="DX3289" s="32"/>
      <c r="DY3289" s="32"/>
    </row>
    <row r="3290" spans="1:129" x14ac:dyDescent="0.4">
      <c r="A3290" s="28" t="s">
        <v>13075</v>
      </c>
      <c r="B3290" s="28" t="s">
        <v>0</v>
      </c>
      <c r="C3290" s="34" t="s">
        <v>5181</v>
      </c>
      <c r="D3290" s="29" t="s">
        <v>5182</v>
      </c>
      <c r="E3290" s="29" t="s">
        <v>5183</v>
      </c>
      <c r="F3290" s="30"/>
      <c r="G3290" s="30"/>
      <c r="H3290" s="30"/>
      <c r="I3290" s="30"/>
      <c r="J3290" s="30"/>
      <c r="K3290" s="30"/>
      <c r="L3290" s="30"/>
      <c r="M3290" s="30" t="s">
        <v>9563</v>
      </c>
      <c r="N3290" s="30" t="s">
        <v>9563</v>
      </c>
      <c r="O3290" s="30" t="s">
        <v>9563</v>
      </c>
      <c r="P3290" s="30" t="s">
        <v>9563</v>
      </c>
      <c r="Q3290" s="31" t="s">
        <v>9565</v>
      </c>
      <c r="R3290" s="31" t="s">
        <v>9565</v>
      </c>
      <c r="S3290" s="31" t="s">
        <v>9565</v>
      </c>
      <c r="T3290" s="31" t="s">
        <v>9565</v>
      </c>
      <c r="U3290" s="31" t="s">
        <v>9565</v>
      </c>
      <c r="V3290" s="31" t="s">
        <v>9565</v>
      </c>
      <c r="W3290" s="31" t="s">
        <v>9566</v>
      </c>
      <c r="X3290" s="31" t="s">
        <v>9565</v>
      </c>
      <c r="Y3290" s="31" t="s">
        <v>9565</v>
      </c>
      <c r="Z3290" s="31" t="s">
        <v>9564</v>
      </c>
      <c r="AA3290" s="31" t="s">
        <v>9566</v>
      </c>
      <c r="AB3290" s="31" t="s">
        <v>9565</v>
      </c>
      <c r="AC3290" s="31" t="s">
        <v>9565</v>
      </c>
      <c r="AD3290" s="31" t="s">
        <v>9565</v>
      </c>
      <c r="AE3290" s="31" t="s">
        <v>9565</v>
      </c>
      <c r="AF3290" s="31" t="s">
        <v>9566</v>
      </c>
      <c r="AG3290" s="31" t="s">
        <v>9565</v>
      </c>
      <c r="AH3290" s="28" t="s">
        <v>9564</v>
      </c>
      <c r="AI3290" s="28" t="s">
        <v>9564</v>
      </c>
      <c r="AJ3290" s="28" t="s">
        <v>9565</v>
      </c>
      <c r="AK3290" s="28" t="s">
        <v>9566</v>
      </c>
      <c r="AL3290" s="28" t="s">
        <v>9566</v>
      </c>
      <c r="AM3290" s="28" t="s">
        <v>9564</v>
      </c>
      <c r="AN3290" s="28" t="s">
        <v>9564</v>
      </c>
      <c r="AO3290" s="28" t="s">
        <v>9566</v>
      </c>
      <c r="AP3290" s="28" t="s">
        <v>9564</v>
      </c>
      <c r="AQ3290" s="28" t="s">
        <v>9564</v>
      </c>
      <c r="AR3290" s="28" t="s">
        <v>9570</v>
      </c>
      <c r="AS3290" s="28" t="s">
        <v>9564</v>
      </c>
      <c r="AT3290" s="28"/>
      <c r="AU3290" s="31" t="s">
        <v>9572</v>
      </c>
      <c r="AV3290" s="31" t="s">
        <v>9569</v>
      </c>
      <c r="AW3290" s="31" t="s">
        <v>9577</v>
      </c>
      <c r="AX3290" s="31"/>
      <c r="AY3290" s="31"/>
      <c r="AZ3290" s="31"/>
      <c r="BA3290" s="31"/>
      <c r="BB3290" s="31"/>
      <c r="BC3290" s="31"/>
      <c r="BD3290" s="31"/>
      <c r="BE3290" s="31"/>
      <c r="BF3290" s="31"/>
      <c r="BG3290" s="31"/>
      <c r="BH3290" s="31"/>
      <c r="BI3290" s="31"/>
      <c r="BJ3290" s="31"/>
      <c r="BK3290" s="31"/>
      <c r="BL3290" s="31"/>
      <c r="BM3290" s="31"/>
      <c r="BN3290" s="31"/>
      <c r="BO3290" s="31"/>
      <c r="BP3290" s="31"/>
      <c r="BQ3290" s="31"/>
      <c r="BR3290" s="31"/>
      <c r="BS3290" s="31"/>
      <c r="BT3290" s="31"/>
      <c r="BU3290" s="31"/>
      <c r="BV3290" s="31"/>
      <c r="BW3290" s="31"/>
      <c r="BX3290" s="31"/>
      <c r="BY3290" s="31"/>
      <c r="BZ3290" s="31" t="s">
        <v>9572</v>
      </c>
      <c r="CA3290" s="31" t="s">
        <v>9570</v>
      </c>
      <c r="CB3290" s="31" t="s">
        <v>9591</v>
      </c>
      <c r="CC3290" s="31"/>
      <c r="CD3290" s="31"/>
      <c r="CE3290" s="31"/>
      <c r="CF3290" s="31"/>
      <c r="CG3290" s="31"/>
      <c r="CH3290" s="31"/>
      <c r="CI3290" s="31"/>
      <c r="CJ3290" s="31"/>
      <c r="CK3290" s="31"/>
      <c r="CL3290" s="31"/>
      <c r="CM3290" s="31"/>
      <c r="CN3290" s="31"/>
      <c r="CO3290" s="31"/>
      <c r="CP3290" s="31"/>
      <c r="CQ3290" s="31"/>
      <c r="CR3290" s="31"/>
      <c r="CS3290" s="31"/>
      <c r="CT3290" s="31"/>
      <c r="CU3290" s="31"/>
      <c r="CV3290" s="31"/>
      <c r="CW3290" s="31"/>
      <c r="CX3290" s="31"/>
      <c r="CY3290" s="31"/>
      <c r="CZ3290" s="31"/>
      <c r="DA3290" s="31"/>
      <c r="DB3290" s="31"/>
      <c r="DC3290" s="31"/>
      <c r="DD3290" s="31"/>
      <c r="DE3290" s="28" t="s">
        <v>9566</v>
      </c>
      <c r="DF3290" s="29" t="s">
        <v>9573</v>
      </c>
      <c r="DG3290" s="29" t="s">
        <v>9573</v>
      </c>
      <c r="DH3290" s="29" t="s">
        <v>9566</v>
      </c>
      <c r="DI3290" s="30">
        <v>2500</v>
      </c>
      <c r="DJ3290" s="30">
        <v>2500</v>
      </c>
      <c r="DK3290" s="30"/>
      <c r="DL3290" s="30"/>
      <c r="DM3290" s="30"/>
      <c r="DN3290" s="30"/>
      <c r="DO3290" s="30">
        <v>0.10299999999999999</v>
      </c>
      <c r="DP3290" s="30"/>
      <c r="DQ3290" s="30"/>
      <c r="DR3290" s="30">
        <v>1</v>
      </c>
      <c r="DS3290" s="30">
        <v>2.3400000000000001E-2</v>
      </c>
      <c r="DT3290" s="30"/>
      <c r="DU3290" s="30"/>
      <c r="DV3290" s="30" t="s">
        <v>9575</v>
      </c>
      <c r="DW3290" s="30">
        <v>1</v>
      </c>
      <c r="DX3290" s="32"/>
      <c r="DY3290" s="32"/>
    </row>
    <row r="3291" spans="1:129" x14ac:dyDescent="0.4">
      <c r="A3291" s="28" t="s">
        <v>13076</v>
      </c>
      <c r="B3291" s="28" t="s">
        <v>0</v>
      </c>
      <c r="C3291" s="34" t="s">
        <v>5197</v>
      </c>
      <c r="D3291" s="29" t="s">
        <v>5198</v>
      </c>
      <c r="E3291" s="29" t="s">
        <v>5199</v>
      </c>
      <c r="F3291" s="30"/>
      <c r="G3291" s="30"/>
      <c r="H3291" s="30"/>
      <c r="I3291" s="30"/>
      <c r="J3291" s="30"/>
      <c r="K3291" s="30"/>
      <c r="L3291" s="30"/>
      <c r="M3291" s="30" t="s">
        <v>9563</v>
      </c>
      <c r="N3291" s="30" t="s">
        <v>9563</v>
      </c>
      <c r="O3291" s="30" t="s">
        <v>9563</v>
      </c>
      <c r="P3291" s="30" t="s">
        <v>9563</v>
      </c>
      <c r="Q3291" s="31" t="s">
        <v>9565</v>
      </c>
      <c r="R3291" s="31" t="s">
        <v>9565</v>
      </c>
      <c r="S3291" s="31" t="s">
        <v>9565</v>
      </c>
      <c r="T3291" s="31" t="s">
        <v>9565</v>
      </c>
      <c r="U3291" s="31" t="s">
        <v>9565</v>
      </c>
      <c r="V3291" s="31" t="s">
        <v>9565</v>
      </c>
      <c r="W3291" s="31" t="s">
        <v>9566</v>
      </c>
      <c r="X3291" s="31" t="s">
        <v>9565</v>
      </c>
      <c r="Y3291" s="31" t="s">
        <v>9565</v>
      </c>
      <c r="Z3291" s="31" t="s">
        <v>9564</v>
      </c>
      <c r="AA3291" s="31" t="s">
        <v>9566</v>
      </c>
      <c r="AB3291" s="31" t="s">
        <v>9565</v>
      </c>
      <c r="AC3291" s="31" t="s">
        <v>9565</v>
      </c>
      <c r="AD3291" s="31" t="s">
        <v>9565</v>
      </c>
      <c r="AE3291" s="31" t="s">
        <v>9565</v>
      </c>
      <c r="AF3291" s="31" t="s">
        <v>9566</v>
      </c>
      <c r="AG3291" s="31" t="s">
        <v>9565</v>
      </c>
      <c r="AH3291" s="28" t="s">
        <v>9564</v>
      </c>
      <c r="AI3291" s="28" t="s">
        <v>9564</v>
      </c>
      <c r="AJ3291" s="28" t="s">
        <v>9565</v>
      </c>
      <c r="AK3291" s="28" t="s">
        <v>9566</v>
      </c>
      <c r="AL3291" s="28" t="s">
        <v>9564</v>
      </c>
      <c r="AM3291" s="28" t="s">
        <v>9564</v>
      </c>
      <c r="AN3291" s="28" t="s">
        <v>9564</v>
      </c>
      <c r="AO3291" s="28" t="s">
        <v>9566</v>
      </c>
      <c r="AP3291" s="28" t="s">
        <v>9564</v>
      </c>
      <c r="AQ3291" s="28" t="s">
        <v>9564</v>
      </c>
      <c r="AR3291" s="28" t="s">
        <v>9564</v>
      </c>
      <c r="AS3291" s="28" t="s">
        <v>9564</v>
      </c>
      <c r="AT3291" s="28"/>
      <c r="AU3291" s="31" t="s">
        <v>9564</v>
      </c>
      <c r="AV3291" s="31"/>
      <c r="AW3291" s="31"/>
      <c r="AX3291" s="31"/>
      <c r="AY3291" s="31"/>
      <c r="AZ3291" s="31"/>
      <c r="BA3291" s="31"/>
      <c r="BB3291" s="31"/>
      <c r="BC3291" s="31"/>
      <c r="BD3291" s="31"/>
      <c r="BE3291" s="31"/>
      <c r="BF3291" s="31"/>
      <c r="BG3291" s="31"/>
      <c r="BH3291" s="31"/>
      <c r="BI3291" s="31"/>
      <c r="BJ3291" s="31"/>
      <c r="BK3291" s="31"/>
      <c r="BL3291" s="31"/>
      <c r="BM3291" s="31"/>
      <c r="BN3291" s="31"/>
      <c r="BO3291" s="31"/>
      <c r="BP3291" s="31"/>
      <c r="BQ3291" s="31"/>
      <c r="BR3291" s="31"/>
      <c r="BS3291" s="31"/>
      <c r="BT3291" s="31"/>
      <c r="BU3291" s="31"/>
      <c r="BV3291" s="31"/>
      <c r="BW3291" s="31"/>
      <c r="BX3291" s="31"/>
      <c r="BY3291" s="31"/>
      <c r="BZ3291" s="31" t="s">
        <v>9566</v>
      </c>
      <c r="CA3291" s="31"/>
      <c r="CB3291" s="31"/>
      <c r="CC3291" s="31"/>
      <c r="CD3291" s="31"/>
      <c r="CE3291" s="31"/>
      <c r="CF3291" s="31"/>
      <c r="CG3291" s="31"/>
      <c r="CH3291" s="31"/>
      <c r="CI3291" s="31"/>
      <c r="CJ3291" s="31"/>
      <c r="CK3291" s="31"/>
      <c r="CL3291" s="31"/>
      <c r="CM3291" s="31"/>
      <c r="CN3291" s="31"/>
      <c r="CO3291" s="31"/>
      <c r="CP3291" s="31"/>
      <c r="CQ3291" s="31"/>
      <c r="CR3291" s="31"/>
      <c r="CS3291" s="31"/>
      <c r="CT3291" s="31"/>
      <c r="CU3291" s="31"/>
      <c r="CV3291" s="31"/>
      <c r="CW3291" s="31"/>
      <c r="CX3291" s="31"/>
      <c r="CY3291" s="31"/>
      <c r="CZ3291" s="31"/>
      <c r="DA3291" s="31"/>
      <c r="DB3291" s="31"/>
      <c r="DC3291" s="31"/>
      <c r="DD3291" s="31"/>
      <c r="DE3291" s="28" t="s">
        <v>9566</v>
      </c>
      <c r="DF3291" s="29" t="s">
        <v>9573</v>
      </c>
      <c r="DG3291" s="29" t="s">
        <v>9573</v>
      </c>
      <c r="DH3291" s="29" t="s">
        <v>9566</v>
      </c>
      <c r="DI3291" s="30">
        <v>5000</v>
      </c>
      <c r="DJ3291" s="30">
        <v>5000</v>
      </c>
      <c r="DK3291" s="30"/>
      <c r="DL3291" s="30"/>
      <c r="DM3291" s="30"/>
      <c r="DN3291" s="30">
        <v>5.0999999999999996</v>
      </c>
      <c r="DO3291" s="30"/>
      <c r="DP3291" s="30">
        <v>1.1599999999999999E-2</v>
      </c>
      <c r="DQ3291" s="30"/>
      <c r="DR3291" s="30">
        <v>10</v>
      </c>
      <c r="DS3291" s="30"/>
      <c r="DT3291" s="30">
        <v>2.8600000000000001E-3</v>
      </c>
      <c r="DU3291" s="30"/>
      <c r="DV3291" s="30" t="s">
        <v>9575</v>
      </c>
      <c r="DW3291" s="30">
        <v>10</v>
      </c>
      <c r="DX3291" s="32"/>
      <c r="DY3291" s="32"/>
    </row>
    <row r="3292" spans="1:129" x14ac:dyDescent="0.4">
      <c r="A3292" s="28" t="s">
        <v>13077</v>
      </c>
      <c r="B3292" s="28" t="s">
        <v>0</v>
      </c>
      <c r="C3292" s="34" t="s">
        <v>5754</v>
      </c>
      <c r="D3292" s="29" t="s">
        <v>5755</v>
      </c>
      <c r="E3292" s="29" t="s">
        <v>5756</v>
      </c>
      <c r="F3292" s="30"/>
      <c r="G3292" s="30"/>
      <c r="H3292" s="30"/>
      <c r="I3292" s="30"/>
      <c r="J3292" s="30"/>
      <c r="K3292" s="30"/>
      <c r="L3292" s="30"/>
      <c r="M3292" s="30" t="s">
        <v>9563</v>
      </c>
      <c r="N3292" s="30" t="s">
        <v>9563</v>
      </c>
      <c r="O3292" s="30" t="s">
        <v>9563</v>
      </c>
      <c r="P3292" s="30" t="s">
        <v>9563</v>
      </c>
      <c r="Q3292" s="31" t="s">
        <v>9565</v>
      </c>
      <c r="R3292" s="31" t="s">
        <v>9565</v>
      </c>
      <c r="S3292" s="31" t="s">
        <v>9565</v>
      </c>
      <c r="T3292" s="31" t="s">
        <v>9565</v>
      </c>
      <c r="U3292" s="31" t="s">
        <v>9565</v>
      </c>
      <c r="V3292" s="31" t="s">
        <v>9565</v>
      </c>
      <c r="W3292" s="31" t="s">
        <v>9566</v>
      </c>
      <c r="X3292" s="31" t="s">
        <v>9565</v>
      </c>
      <c r="Y3292" s="31" t="s">
        <v>9565</v>
      </c>
      <c r="Z3292" s="31" t="s">
        <v>9566</v>
      </c>
      <c r="AA3292" s="31" t="s">
        <v>9566</v>
      </c>
      <c r="AB3292" s="31" t="s">
        <v>9565</v>
      </c>
      <c r="AC3292" s="31" t="s">
        <v>9565</v>
      </c>
      <c r="AD3292" s="31" t="s">
        <v>9565</v>
      </c>
      <c r="AE3292" s="31" t="s">
        <v>9565</v>
      </c>
      <c r="AF3292" s="31" t="s">
        <v>9566</v>
      </c>
      <c r="AG3292" s="31" t="s">
        <v>9565</v>
      </c>
      <c r="AH3292" s="28" t="s">
        <v>9564</v>
      </c>
      <c r="AI3292" s="28" t="s">
        <v>9564</v>
      </c>
      <c r="AJ3292" s="28" t="s">
        <v>9565</v>
      </c>
      <c r="AK3292" s="28" t="s">
        <v>9566</v>
      </c>
      <c r="AL3292" s="28" t="s">
        <v>9564</v>
      </c>
      <c r="AM3292" s="28" t="s">
        <v>9564</v>
      </c>
      <c r="AN3292" s="28" t="s">
        <v>9564</v>
      </c>
      <c r="AO3292" s="28" t="s">
        <v>9566</v>
      </c>
      <c r="AP3292" s="28" t="s">
        <v>9573</v>
      </c>
      <c r="AQ3292" s="28" t="s">
        <v>9564</v>
      </c>
      <c r="AR3292" s="28" t="s">
        <v>9571</v>
      </c>
      <c r="AS3292" s="28" t="s">
        <v>9570</v>
      </c>
      <c r="AT3292" s="28"/>
      <c r="AU3292" s="31" t="s">
        <v>9564</v>
      </c>
      <c r="AV3292" s="31"/>
      <c r="AW3292" s="31"/>
      <c r="AX3292" s="31"/>
      <c r="AY3292" s="31"/>
      <c r="AZ3292" s="31"/>
      <c r="BA3292" s="31"/>
      <c r="BB3292" s="31"/>
      <c r="BC3292" s="31"/>
      <c r="BD3292" s="31"/>
      <c r="BE3292" s="31"/>
      <c r="BF3292" s="31"/>
      <c r="BG3292" s="31"/>
      <c r="BH3292" s="31"/>
      <c r="BI3292" s="31"/>
      <c r="BJ3292" s="31"/>
      <c r="BK3292" s="31"/>
      <c r="BL3292" s="31"/>
      <c r="BM3292" s="31"/>
      <c r="BN3292" s="31"/>
      <c r="BO3292" s="31"/>
      <c r="BP3292" s="31"/>
      <c r="BQ3292" s="31"/>
      <c r="BR3292" s="31"/>
      <c r="BS3292" s="31"/>
      <c r="BT3292" s="31"/>
      <c r="BU3292" s="31"/>
      <c r="BV3292" s="31"/>
      <c r="BW3292" s="31"/>
      <c r="BX3292" s="31"/>
      <c r="BY3292" s="31"/>
      <c r="BZ3292" s="31" t="s">
        <v>9566</v>
      </c>
      <c r="CA3292" s="31"/>
      <c r="CB3292" s="31"/>
      <c r="CC3292" s="31"/>
      <c r="CD3292" s="31"/>
      <c r="CE3292" s="31"/>
      <c r="CF3292" s="31"/>
      <c r="CG3292" s="31"/>
      <c r="CH3292" s="31"/>
      <c r="CI3292" s="31"/>
      <c r="CJ3292" s="31"/>
      <c r="CK3292" s="31"/>
      <c r="CL3292" s="31"/>
      <c r="CM3292" s="31"/>
      <c r="CN3292" s="31"/>
      <c r="CO3292" s="31"/>
      <c r="CP3292" s="31"/>
      <c r="CQ3292" s="31"/>
      <c r="CR3292" s="31"/>
      <c r="CS3292" s="31"/>
      <c r="CT3292" s="31"/>
      <c r="CU3292" s="31"/>
      <c r="CV3292" s="31"/>
      <c r="CW3292" s="31"/>
      <c r="CX3292" s="31"/>
      <c r="CY3292" s="31"/>
      <c r="CZ3292" s="31"/>
      <c r="DA3292" s="31"/>
      <c r="DB3292" s="31"/>
      <c r="DC3292" s="31"/>
      <c r="DD3292" s="31"/>
      <c r="DE3292" s="28" t="s">
        <v>9566</v>
      </c>
      <c r="DF3292" s="29" t="s">
        <v>9573</v>
      </c>
      <c r="DG3292" s="29" t="s">
        <v>9573</v>
      </c>
      <c r="DH3292" s="29" t="s">
        <v>9566</v>
      </c>
      <c r="DI3292" s="30">
        <v>5000</v>
      </c>
      <c r="DJ3292" s="30">
        <v>5000</v>
      </c>
      <c r="DK3292" s="30"/>
      <c r="DL3292" s="30"/>
      <c r="DM3292" s="30"/>
      <c r="DN3292" s="30">
        <v>5.01</v>
      </c>
      <c r="DO3292" s="30"/>
      <c r="DP3292" s="30">
        <v>2.9399999999999999E-3</v>
      </c>
      <c r="DQ3292" s="30"/>
      <c r="DR3292" s="30">
        <v>100</v>
      </c>
      <c r="DS3292" s="30"/>
      <c r="DT3292" s="30"/>
      <c r="DU3292" s="30">
        <v>0.03</v>
      </c>
      <c r="DV3292" s="30" t="s">
        <v>9575</v>
      </c>
      <c r="DW3292" s="30">
        <v>1</v>
      </c>
      <c r="DX3292" s="32"/>
      <c r="DY3292" s="32"/>
    </row>
    <row r="3293" spans="1:129" x14ac:dyDescent="0.4">
      <c r="A3293" s="28" t="s">
        <v>13078</v>
      </c>
      <c r="B3293" s="28" t="s">
        <v>0</v>
      </c>
      <c r="C3293" s="34" t="s">
        <v>6680</v>
      </c>
      <c r="D3293" s="29" t="s">
        <v>6681</v>
      </c>
      <c r="E3293" s="29" t="s">
        <v>6682</v>
      </c>
      <c r="F3293" s="30"/>
      <c r="G3293" s="30"/>
      <c r="H3293" s="30"/>
      <c r="I3293" s="30"/>
      <c r="J3293" s="30"/>
      <c r="K3293" s="30"/>
      <c r="L3293" s="30"/>
      <c r="M3293" s="30" t="s">
        <v>9563</v>
      </c>
      <c r="N3293" s="30" t="s">
        <v>9563</v>
      </c>
      <c r="O3293" s="30" t="s">
        <v>9563</v>
      </c>
      <c r="P3293" s="30" t="s">
        <v>9563</v>
      </c>
      <c r="Q3293" s="31" t="s">
        <v>9565</v>
      </c>
      <c r="R3293" s="31" t="s">
        <v>9565</v>
      </c>
      <c r="S3293" s="31" t="s">
        <v>9565</v>
      </c>
      <c r="T3293" s="31" t="s">
        <v>9565</v>
      </c>
      <c r="U3293" s="31" t="s">
        <v>9565</v>
      </c>
      <c r="V3293" s="31" t="s">
        <v>9565</v>
      </c>
      <c r="W3293" s="31" t="s">
        <v>9564</v>
      </c>
      <c r="X3293" s="31" t="s">
        <v>9565</v>
      </c>
      <c r="Y3293" s="31" t="s">
        <v>9565</v>
      </c>
      <c r="Z3293" s="31" t="s">
        <v>9564</v>
      </c>
      <c r="AA3293" s="31" t="s">
        <v>9564</v>
      </c>
      <c r="AB3293" s="31" t="s">
        <v>9564</v>
      </c>
      <c r="AC3293" s="31" t="s">
        <v>9565</v>
      </c>
      <c r="AD3293" s="31" t="s">
        <v>9566</v>
      </c>
      <c r="AE3293" s="31" t="s">
        <v>9565</v>
      </c>
      <c r="AF3293" s="31" t="s">
        <v>9566</v>
      </c>
      <c r="AG3293" s="31"/>
      <c r="AH3293" s="28" t="s">
        <v>9566</v>
      </c>
      <c r="AI3293" s="28" t="s">
        <v>9566</v>
      </c>
      <c r="AJ3293" s="28" t="s">
        <v>9565</v>
      </c>
      <c r="AK3293" s="28" t="s">
        <v>9565</v>
      </c>
      <c r="AL3293" s="28" t="s">
        <v>9566</v>
      </c>
      <c r="AM3293" s="28" t="s">
        <v>9566</v>
      </c>
      <c r="AN3293" s="28" t="s">
        <v>9566</v>
      </c>
      <c r="AO3293" s="28" t="s">
        <v>9566</v>
      </c>
      <c r="AP3293" s="28" t="s">
        <v>9566</v>
      </c>
      <c r="AQ3293" s="28" t="s">
        <v>9566</v>
      </c>
      <c r="AR3293" s="28" t="s">
        <v>9566</v>
      </c>
      <c r="AS3293" s="28" t="s">
        <v>9566</v>
      </c>
      <c r="AT3293" s="28"/>
      <c r="AU3293" s="31" t="s">
        <v>9566</v>
      </c>
      <c r="AV3293" s="31"/>
      <c r="AW3293" s="31"/>
      <c r="AX3293" s="31"/>
      <c r="AY3293" s="31"/>
      <c r="AZ3293" s="31"/>
      <c r="BA3293" s="31"/>
      <c r="BB3293" s="31"/>
      <c r="BC3293" s="31"/>
      <c r="BD3293" s="31"/>
      <c r="BE3293" s="31"/>
      <c r="BF3293" s="31"/>
      <c r="BG3293" s="31"/>
      <c r="BH3293" s="31"/>
      <c r="BI3293" s="31"/>
      <c r="BJ3293" s="31"/>
      <c r="BK3293" s="31"/>
      <c r="BL3293" s="31"/>
      <c r="BM3293" s="31"/>
      <c r="BN3293" s="31"/>
      <c r="BO3293" s="31"/>
      <c r="BP3293" s="31"/>
      <c r="BQ3293" s="31"/>
      <c r="BR3293" s="31"/>
      <c r="BS3293" s="31"/>
      <c r="BT3293" s="31"/>
      <c r="BU3293" s="31"/>
      <c r="BV3293" s="31"/>
      <c r="BW3293" s="31"/>
      <c r="BX3293" s="31"/>
      <c r="BY3293" s="31"/>
      <c r="BZ3293" s="31" t="s">
        <v>9566</v>
      </c>
      <c r="CA3293" s="31"/>
      <c r="CB3293" s="31"/>
      <c r="CC3293" s="31"/>
      <c r="CD3293" s="31"/>
      <c r="CE3293" s="31"/>
      <c r="CF3293" s="31"/>
      <c r="CG3293" s="31"/>
      <c r="CH3293" s="31"/>
      <c r="CI3293" s="31"/>
      <c r="CJ3293" s="31"/>
      <c r="CK3293" s="31"/>
      <c r="CL3293" s="31"/>
      <c r="CM3293" s="31"/>
      <c r="CN3293" s="31"/>
      <c r="CO3293" s="31"/>
      <c r="CP3293" s="31"/>
      <c r="CQ3293" s="31"/>
      <c r="CR3293" s="31"/>
      <c r="CS3293" s="31"/>
      <c r="CT3293" s="31"/>
      <c r="CU3293" s="31"/>
      <c r="CV3293" s="31"/>
      <c r="CW3293" s="31"/>
      <c r="CX3293" s="31"/>
      <c r="CY3293" s="31"/>
      <c r="CZ3293" s="31"/>
      <c r="DA3293" s="31"/>
      <c r="DB3293" s="31"/>
      <c r="DC3293" s="31"/>
      <c r="DD3293" s="31"/>
      <c r="DE3293" s="28" t="s">
        <v>9566</v>
      </c>
      <c r="DF3293" s="29" t="s">
        <v>9566</v>
      </c>
      <c r="DG3293" s="29" t="s">
        <v>9566</v>
      </c>
      <c r="DH3293" s="29" t="s">
        <v>9566</v>
      </c>
      <c r="DI3293" s="30"/>
      <c r="DJ3293" s="30"/>
      <c r="DK3293" s="30"/>
      <c r="DL3293" s="30"/>
      <c r="DM3293" s="30"/>
      <c r="DN3293" s="30"/>
      <c r="DO3293" s="30"/>
      <c r="DP3293" s="30"/>
      <c r="DQ3293" s="30"/>
      <c r="DR3293" s="30"/>
      <c r="DS3293" s="30"/>
      <c r="DT3293" s="30"/>
      <c r="DU3293" s="30"/>
      <c r="DV3293" s="30" t="s">
        <v>9563</v>
      </c>
      <c r="DW3293" s="30"/>
      <c r="DX3293" s="32"/>
      <c r="DY3293" s="32"/>
    </row>
    <row r="3294" spans="1:129" x14ac:dyDescent="0.4">
      <c r="A3294" s="28" t="s">
        <v>13079</v>
      </c>
      <c r="B3294" s="28" t="s">
        <v>0</v>
      </c>
      <c r="C3294" s="34" t="s">
        <v>6809</v>
      </c>
      <c r="D3294" s="29" t="s">
        <v>6810</v>
      </c>
      <c r="E3294" s="29" t="s">
        <v>6811</v>
      </c>
      <c r="F3294" s="30"/>
      <c r="G3294" s="30"/>
      <c r="H3294" s="30"/>
      <c r="I3294" s="30"/>
      <c r="J3294" s="30"/>
      <c r="K3294" s="30"/>
      <c r="L3294" s="30"/>
      <c r="M3294" s="30" t="s">
        <v>9563</v>
      </c>
      <c r="N3294" s="30" t="s">
        <v>9563</v>
      </c>
      <c r="O3294" s="30" t="s">
        <v>9563</v>
      </c>
      <c r="P3294" s="30" t="s">
        <v>9563</v>
      </c>
      <c r="Q3294" s="31" t="s">
        <v>9565</v>
      </c>
      <c r="R3294" s="31" t="s">
        <v>9565</v>
      </c>
      <c r="S3294" s="31" t="s">
        <v>9565</v>
      </c>
      <c r="T3294" s="31" t="s">
        <v>9565</v>
      </c>
      <c r="U3294" s="31" t="s">
        <v>9565</v>
      </c>
      <c r="V3294" s="31" t="s">
        <v>9565</v>
      </c>
      <c r="W3294" s="31" t="s">
        <v>9566</v>
      </c>
      <c r="X3294" s="31" t="s">
        <v>9565</v>
      </c>
      <c r="Y3294" s="31" t="s">
        <v>9565</v>
      </c>
      <c r="Z3294" s="31" t="s">
        <v>9566</v>
      </c>
      <c r="AA3294" s="31" t="s">
        <v>9566</v>
      </c>
      <c r="AB3294" s="31" t="s">
        <v>9565</v>
      </c>
      <c r="AC3294" s="31" t="s">
        <v>9565</v>
      </c>
      <c r="AD3294" s="31" t="s">
        <v>9565</v>
      </c>
      <c r="AE3294" s="31" t="s">
        <v>9565</v>
      </c>
      <c r="AF3294" s="31" t="s">
        <v>9566</v>
      </c>
      <c r="AG3294" s="31" t="s">
        <v>9565</v>
      </c>
      <c r="AH3294" s="28" t="s">
        <v>9564</v>
      </c>
      <c r="AI3294" s="28" t="s">
        <v>9564</v>
      </c>
      <c r="AJ3294" s="28" t="s">
        <v>9565</v>
      </c>
      <c r="AK3294" s="28" t="s">
        <v>9566</v>
      </c>
      <c r="AL3294" s="28" t="s">
        <v>9564</v>
      </c>
      <c r="AM3294" s="28" t="s">
        <v>9564</v>
      </c>
      <c r="AN3294" s="28" t="s">
        <v>9564</v>
      </c>
      <c r="AO3294" s="28" t="s">
        <v>9566</v>
      </c>
      <c r="AP3294" s="28" t="s">
        <v>9571</v>
      </c>
      <c r="AQ3294" s="28" t="s">
        <v>9564</v>
      </c>
      <c r="AR3294" s="28" t="s">
        <v>9564</v>
      </c>
      <c r="AS3294" s="28" t="s">
        <v>9564</v>
      </c>
      <c r="AT3294" s="28"/>
      <c r="AU3294" s="31" t="s">
        <v>9564</v>
      </c>
      <c r="AV3294" s="31"/>
      <c r="AW3294" s="31"/>
      <c r="AX3294" s="31"/>
      <c r="AY3294" s="31"/>
      <c r="AZ3294" s="31"/>
      <c r="BA3294" s="31"/>
      <c r="BB3294" s="31"/>
      <c r="BC3294" s="31"/>
      <c r="BD3294" s="31"/>
      <c r="BE3294" s="31"/>
      <c r="BF3294" s="31"/>
      <c r="BG3294" s="31"/>
      <c r="BH3294" s="31"/>
      <c r="BI3294" s="31"/>
      <c r="BJ3294" s="31"/>
      <c r="BK3294" s="31"/>
      <c r="BL3294" s="31"/>
      <c r="BM3294" s="31"/>
      <c r="BN3294" s="31"/>
      <c r="BO3294" s="31"/>
      <c r="BP3294" s="31"/>
      <c r="BQ3294" s="31"/>
      <c r="BR3294" s="31"/>
      <c r="BS3294" s="31"/>
      <c r="BT3294" s="31"/>
      <c r="BU3294" s="31"/>
      <c r="BV3294" s="31"/>
      <c r="BW3294" s="31"/>
      <c r="BX3294" s="31"/>
      <c r="BY3294" s="31"/>
      <c r="BZ3294" s="31" t="s">
        <v>9566</v>
      </c>
      <c r="CA3294" s="31"/>
      <c r="CB3294" s="31"/>
      <c r="CC3294" s="31"/>
      <c r="CD3294" s="31"/>
      <c r="CE3294" s="31"/>
      <c r="CF3294" s="31"/>
      <c r="CG3294" s="31"/>
      <c r="CH3294" s="31"/>
      <c r="CI3294" s="31"/>
      <c r="CJ3294" s="31"/>
      <c r="CK3294" s="31"/>
      <c r="CL3294" s="31"/>
      <c r="CM3294" s="31"/>
      <c r="CN3294" s="31"/>
      <c r="CO3294" s="31"/>
      <c r="CP3294" s="31"/>
      <c r="CQ3294" s="31"/>
      <c r="CR3294" s="31"/>
      <c r="CS3294" s="31"/>
      <c r="CT3294" s="31"/>
      <c r="CU3294" s="31"/>
      <c r="CV3294" s="31"/>
      <c r="CW3294" s="31"/>
      <c r="CX3294" s="31"/>
      <c r="CY3294" s="31"/>
      <c r="CZ3294" s="31"/>
      <c r="DA3294" s="31"/>
      <c r="DB3294" s="31"/>
      <c r="DC3294" s="31"/>
      <c r="DD3294" s="31"/>
      <c r="DE3294" s="28" t="s">
        <v>9566</v>
      </c>
      <c r="DF3294" s="29" t="s">
        <v>9570</v>
      </c>
      <c r="DG3294" s="29" t="s">
        <v>9573</v>
      </c>
      <c r="DH3294" s="29" t="s">
        <v>9566</v>
      </c>
      <c r="DI3294" s="30">
        <v>2500</v>
      </c>
      <c r="DJ3294" s="30">
        <v>2500</v>
      </c>
      <c r="DK3294" s="30"/>
      <c r="DL3294" s="30"/>
      <c r="DM3294" s="30"/>
      <c r="DN3294" s="30">
        <v>5.18</v>
      </c>
      <c r="DO3294" s="30"/>
      <c r="DP3294" s="30"/>
      <c r="DQ3294" s="30">
        <v>1.1499999999999999</v>
      </c>
      <c r="DR3294" s="30"/>
      <c r="DS3294" s="30"/>
      <c r="DT3294" s="30">
        <v>8.9899999999999994E-2</v>
      </c>
      <c r="DU3294" s="30"/>
      <c r="DV3294" s="30" t="s">
        <v>9563</v>
      </c>
      <c r="DW3294" s="30">
        <v>1</v>
      </c>
      <c r="DX3294" s="32"/>
      <c r="DY3294" s="32"/>
    </row>
    <row r="3295" spans="1:129" x14ac:dyDescent="0.4">
      <c r="A3295" s="28" t="s">
        <v>13080</v>
      </c>
      <c r="B3295" s="28" t="s">
        <v>0</v>
      </c>
      <c r="C3295" s="34" t="s">
        <v>6974</v>
      </c>
      <c r="D3295" s="29" t="s">
        <v>13474</v>
      </c>
      <c r="E3295" s="29" t="s">
        <v>13475</v>
      </c>
      <c r="F3295" s="30"/>
      <c r="G3295" s="30"/>
      <c r="H3295" s="30"/>
      <c r="I3295" s="30"/>
      <c r="J3295" s="30"/>
      <c r="K3295" s="30"/>
      <c r="L3295" s="30"/>
      <c r="M3295" s="30" t="s">
        <v>9563</v>
      </c>
      <c r="N3295" s="30" t="s">
        <v>9563</v>
      </c>
      <c r="O3295" s="30" t="s">
        <v>9563</v>
      </c>
      <c r="P3295" s="30" t="s">
        <v>9563</v>
      </c>
      <c r="Q3295" s="31" t="s">
        <v>9565</v>
      </c>
      <c r="R3295" s="31" t="s">
        <v>9565</v>
      </c>
      <c r="S3295" s="31" t="s">
        <v>9565</v>
      </c>
      <c r="T3295" s="31" t="s">
        <v>9565</v>
      </c>
      <c r="U3295" s="31" t="s">
        <v>9565</v>
      </c>
      <c r="V3295" s="31" t="s">
        <v>9565</v>
      </c>
      <c r="W3295" s="31" t="s">
        <v>9566</v>
      </c>
      <c r="X3295" s="31" t="s">
        <v>9565</v>
      </c>
      <c r="Y3295" s="31" t="s">
        <v>9565</v>
      </c>
      <c r="Z3295" s="31" t="s">
        <v>9566</v>
      </c>
      <c r="AA3295" s="31" t="s">
        <v>9566</v>
      </c>
      <c r="AB3295" s="31" t="s">
        <v>9565</v>
      </c>
      <c r="AC3295" s="31" t="s">
        <v>9565</v>
      </c>
      <c r="AD3295" s="31" t="s">
        <v>9565</v>
      </c>
      <c r="AE3295" s="31" t="s">
        <v>9565</v>
      </c>
      <c r="AF3295" s="31" t="s">
        <v>9566</v>
      </c>
      <c r="AG3295" s="31" t="s">
        <v>9565</v>
      </c>
      <c r="AH3295" s="28" t="s">
        <v>9564</v>
      </c>
      <c r="AI3295" s="28" t="s">
        <v>9564</v>
      </c>
      <c r="AJ3295" s="28" t="s">
        <v>9565</v>
      </c>
      <c r="AK3295" s="28" t="s">
        <v>9566</v>
      </c>
      <c r="AL3295" s="28" t="s">
        <v>9564</v>
      </c>
      <c r="AM3295" s="28" t="s">
        <v>9564</v>
      </c>
      <c r="AN3295" s="28" t="s">
        <v>9564</v>
      </c>
      <c r="AO3295" s="28" t="s">
        <v>9566</v>
      </c>
      <c r="AP3295" s="28" t="s">
        <v>9564</v>
      </c>
      <c r="AQ3295" s="28" t="s">
        <v>9564</v>
      </c>
      <c r="AR3295" s="28" t="s">
        <v>9564</v>
      </c>
      <c r="AS3295" s="28" t="s">
        <v>9564</v>
      </c>
      <c r="AT3295" s="28"/>
      <c r="AU3295" s="31" t="s">
        <v>9564</v>
      </c>
      <c r="AV3295" s="31"/>
      <c r="AW3295" s="31"/>
      <c r="AX3295" s="31"/>
      <c r="AY3295" s="31"/>
      <c r="AZ3295" s="31"/>
      <c r="BA3295" s="31"/>
      <c r="BB3295" s="31"/>
      <c r="BC3295" s="31"/>
      <c r="BD3295" s="31"/>
      <c r="BE3295" s="31"/>
      <c r="BF3295" s="31"/>
      <c r="BG3295" s="31"/>
      <c r="BH3295" s="31"/>
      <c r="BI3295" s="31"/>
      <c r="BJ3295" s="31"/>
      <c r="BK3295" s="31"/>
      <c r="BL3295" s="31"/>
      <c r="BM3295" s="31"/>
      <c r="BN3295" s="31"/>
      <c r="BO3295" s="31"/>
      <c r="BP3295" s="31"/>
      <c r="BQ3295" s="31"/>
      <c r="BR3295" s="31"/>
      <c r="BS3295" s="31"/>
      <c r="BT3295" s="31"/>
      <c r="BU3295" s="31"/>
      <c r="BV3295" s="31"/>
      <c r="BW3295" s="31"/>
      <c r="BX3295" s="31"/>
      <c r="BY3295" s="31"/>
      <c r="BZ3295" s="31" t="s">
        <v>9572</v>
      </c>
      <c r="CA3295" s="31" t="s">
        <v>9570</v>
      </c>
      <c r="CB3295" s="31" t="s">
        <v>9597</v>
      </c>
      <c r="CC3295" s="31"/>
      <c r="CD3295" s="31" t="s">
        <v>9570</v>
      </c>
      <c r="CE3295" s="31" t="s">
        <v>9591</v>
      </c>
      <c r="CF3295" s="31"/>
      <c r="CG3295" s="31"/>
      <c r="CH3295" s="31"/>
      <c r="CI3295" s="31"/>
      <c r="CJ3295" s="31"/>
      <c r="CK3295" s="31"/>
      <c r="CL3295" s="31"/>
      <c r="CM3295" s="31"/>
      <c r="CN3295" s="31"/>
      <c r="CO3295" s="31"/>
      <c r="CP3295" s="31"/>
      <c r="CQ3295" s="31"/>
      <c r="CR3295" s="31"/>
      <c r="CS3295" s="31"/>
      <c r="CT3295" s="31"/>
      <c r="CU3295" s="31"/>
      <c r="CV3295" s="31"/>
      <c r="CW3295" s="31"/>
      <c r="CX3295" s="31"/>
      <c r="CY3295" s="31"/>
      <c r="CZ3295" s="31"/>
      <c r="DA3295" s="31"/>
      <c r="DB3295" s="31"/>
      <c r="DC3295" s="31"/>
      <c r="DD3295" s="31"/>
      <c r="DE3295" s="28" t="s">
        <v>9566</v>
      </c>
      <c r="DF3295" s="29" t="s">
        <v>9573</v>
      </c>
      <c r="DG3295" s="29" t="s">
        <v>9573</v>
      </c>
      <c r="DH3295" s="29" t="s">
        <v>9566</v>
      </c>
      <c r="DI3295" s="30">
        <v>5000</v>
      </c>
      <c r="DJ3295" s="30">
        <v>5000</v>
      </c>
      <c r="DK3295" s="30"/>
      <c r="DL3295" s="30"/>
      <c r="DM3295" s="30"/>
      <c r="DN3295" s="30">
        <v>5.2</v>
      </c>
      <c r="DO3295" s="30"/>
      <c r="DP3295" s="30">
        <v>1.8270000000000002E-2</v>
      </c>
      <c r="DQ3295" s="30"/>
      <c r="DR3295" s="30">
        <v>10</v>
      </c>
      <c r="DS3295" s="30"/>
      <c r="DT3295" s="30"/>
      <c r="DU3295" s="30"/>
      <c r="DV3295" s="30" t="s">
        <v>9563</v>
      </c>
      <c r="DW3295" s="30">
        <v>10</v>
      </c>
      <c r="DX3295" s="32"/>
      <c r="DY3295" s="32"/>
    </row>
    <row r="3296" spans="1:129" x14ac:dyDescent="0.4">
      <c r="A3296" s="28" t="s">
        <v>13081</v>
      </c>
      <c r="B3296" s="28" t="s">
        <v>0</v>
      </c>
      <c r="C3296" s="34" t="s">
        <v>6989</v>
      </c>
      <c r="D3296" s="29" t="s">
        <v>6990</v>
      </c>
      <c r="E3296" s="29" t="s">
        <v>6991</v>
      </c>
      <c r="F3296" s="30"/>
      <c r="G3296" s="30"/>
      <c r="H3296" s="30"/>
      <c r="I3296" s="30"/>
      <c r="J3296" s="30"/>
      <c r="K3296" s="30"/>
      <c r="L3296" s="30"/>
      <c r="M3296" s="30" t="s">
        <v>9563</v>
      </c>
      <c r="N3296" s="30" t="s">
        <v>9563</v>
      </c>
      <c r="O3296" s="30" t="s">
        <v>9563</v>
      </c>
      <c r="P3296" s="30" t="s">
        <v>9563</v>
      </c>
      <c r="Q3296" s="31" t="s">
        <v>9565</v>
      </c>
      <c r="R3296" s="31" t="s">
        <v>9565</v>
      </c>
      <c r="S3296" s="31" t="s">
        <v>9565</v>
      </c>
      <c r="T3296" s="31" t="s">
        <v>9565</v>
      </c>
      <c r="U3296" s="31" t="s">
        <v>9565</v>
      </c>
      <c r="V3296" s="31" t="s">
        <v>9564</v>
      </c>
      <c r="W3296" s="31" t="s">
        <v>9565</v>
      </c>
      <c r="X3296" s="31" t="s">
        <v>9566</v>
      </c>
      <c r="Y3296" s="31" t="s">
        <v>9564</v>
      </c>
      <c r="Z3296" s="31" t="s">
        <v>9565</v>
      </c>
      <c r="AA3296" s="31" t="s">
        <v>9566</v>
      </c>
      <c r="AB3296" s="31" t="s">
        <v>9565</v>
      </c>
      <c r="AC3296" s="31" t="s">
        <v>9565</v>
      </c>
      <c r="AD3296" s="31" t="s">
        <v>9565</v>
      </c>
      <c r="AE3296" s="31" t="s">
        <v>9565</v>
      </c>
      <c r="AF3296" s="31" t="s">
        <v>9566</v>
      </c>
      <c r="AG3296" s="31"/>
      <c r="AH3296" s="28" t="s">
        <v>9566</v>
      </c>
      <c r="AI3296" s="28" t="s">
        <v>9566</v>
      </c>
      <c r="AJ3296" s="28" t="s">
        <v>9565</v>
      </c>
      <c r="AK3296" s="28" t="s">
        <v>9566</v>
      </c>
      <c r="AL3296" s="28" t="s">
        <v>9566</v>
      </c>
      <c r="AM3296" s="28" t="s">
        <v>9566</v>
      </c>
      <c r="AN3296" s="28" t="s">
        <v>9566</v>
      </c>
      <c r="AO3296" s="28" t="s">
        <v>9566</v>
      </c>
      <c r="AP3296" s="28" t="s">
        <v>9566</v>
      </c>
      <c r="AQ3296" s="28" t="s">
        <v>9566</v>
      </c>
      <c r="AR3296" s="28" t="s">
        <v>9566</v>
      </c>
      <c r="AS3296" s="28" t="s">
        <v>9566</v>
      </c>
      <c r="AT3296" s="28"/>
      <c r="AU3296" s="31" t="s">
        <v>9566</v>
      </c>
      <c r="AV3296" s="31"/>
      <c r="AW3296" s="31"/>
      <c r="AX3296" s="31"/>
      <c r="AY3296" s="31"/>
      <c r="AZ3296" s="31"/>
      <c r="BA3296" s="31"/>
      <c r="BB3296" s="31"/>
      <c r="BC3296" s="31"/>
      <c r="BD3296" s="31"/>
      <c r="BE3296" s="31"/>
      <c r="BF3296" s="31"/>
      <c r="BG3296" s="31"/>
      <c r="BH3296" s="31"/>
      <c r="BI3296" s="31"/>
      <c r="BJ3296" s="31"/>
      <c r="BK3296" s="31"/>
      <c r="BL3296" s="31"/>
      <c r="BM3296" s="31"/>
      <c r="BN3296" s="31"/>
      <c r="BO3296" s="31"/>
      <c r="BP3296" s="31"/>
      <c r="BQ3296" s="31"/>
      <c r="BR3296" s="31"/>
      <c r="BS3296" s="31"/>
      <c r="BT3296" s="31"/>
      <c r="BU3296" s="31"/>
      <c r="BV3296" s="31"/>
      <c r="BW3296" s="31"/>
      <c r="BX3296" s="31"/>
      <c r="BY3296" s="31"/>
      <c r="BZ3296" s="31" t="s">
        <v>9566</v>
      </c>
      <c r="CA3296" s="31"/>
      <c r="CB3296" s="31"/>
      <c r="CC3296" s="31"/>
      <c r="CD3296" s="31"/>
      <c r="CE3296" s="31"/>
      <c r="CF3296" s="31"/>
      <c r="CG3296" s="31"/>
      <c r="CH3296" s="31"/>
      <c r="CI3296" s="31"/>
      <c r="CJ3296" s="31"/>
      <c r="CK3296" s="31"/>
      <c r="CL3296" s="31"/>
      <c r="CM3296" s="31"/>
      <c r="CN3296" s="31"/>
      <c r="CO3296" s="31"/>
      <c r="CP3296" s="31"/>
      <c r="CQ3296" s="31"/>
      <c r="CR3296" s="31"/>
      <c r="CS3296" s="31"/>
      <c r="CT3296" s="31"/>
      <c r="CU3296" s="31"/>
      <c r="CV3296" s="31"/>
      <c r="CW3296" s="31"/>
      <c r="CX3296" s="31"/>
      <c r="CY3296" s="31"/>
      <c r="CZ3296" s="31"/>
      <c r="DA3296" s="31"/>
      <c r="DB3296" s="31"/>
      <c r="DC3296" s="31"/>
      <c r="DD3296" s="31"/>
      <c r="DE3296" s="28" t="s">
        <v>9566</v>
      </c>
      <c r="DF3296" s="29" t="s">
        <v>9566</v>
      </c>
      <c r="DG3296" s="29" t="s">
        <v>9566</v>
      </c>
      <c r="DH3296" s="29" t="s">
        <v>9566</v>
      </c>
      <c r="DI3296" s="30"/>
      <c r="DJ3296" s="30"/>
      <c r="DK3296" s="30"/>
      <c r="DL3296" s="30"/>
      <c r="DM3296" s="30"/>
      <c r="DN3296" s="30"/>
      <c r="DO3296" s="30"/>
      <c r="DP3296" s="30"/>
      <c r="DQ3296" s="30"/>
      <c r="DR3296" s="30"/>
      <c r="DS3296" s="30"/>
      <c r="DT3296" s="30"/>
      <c r="DU3296" s="30"/>
      <c r="DV3296" s="30" t="s">
        <v>9563</v>
      </c>
      <c r="DW3296" s="30"/>
      <c r="DX3296" s="32"/>
      <c r="DY3296" s="32"/>
    </row>
    <row r="3297" spans="1:129" x14ac:dyDescent="0.4">
      <c r="A3297" s="28" t="s">
        <v>13082</v>
      </c>
      <c r="B3297" s="28" t="s">
        <v>0</v>
      </c>
      <c r="C3297" s="34" t="s">
        <v>8224</v>
      </c>
      <c r="D3297" s="29" t="s">
        <v>8225</v>
      </c>
      <c r="E3297" s="29" t="s">
        <v>8226</v>
      </c>
      <c r="F3297" s="30"/>
      <c r="G3297" s="30"/>
      <c r="H3297" s="30"/>
      <c r="I3297" s="30"/>
      <c r="J3297" s="30"/>
      <c r="K3297" s="30"/>
      <c r="L3297" s="30"/>
      <c r="M3297" s="30" t="s">
        <v>9563</v>
      </c>
      <c r="N3297" s="30" t="s">
        <v>9563</v>
      </c>
      <c r="O3297" s="30" t="s">
        <v>9563</v>
      </c>
      <c r="P3297" s="30" t="s">
        <v>9563</v>
      </c>
      <c r="Q3297" s="31" t="s">
        <v>9565</v>
      </c>
      <c r="R3297" s="31" t="s">
        <v>9565</v>
      </c>
      <c r="S3297" s="31" t="s">
        <v>9565</v>
      </c>
      <c r="T3297" s="31" t="s">
        <v>9565</v>
      </c>
      <c r="U3297" s="31" t="s">
        <v>9565</v>
      </c>
      <c r="V3297" s="31" t="s">
        <v>9565</v>
      </c>
      <c r="W3297" s="31" t="s">
        <v>9566</v>
      </c>
      <c r="X3297" s="31" t="s">
        <v>9565</v>
      </c>
      <c r="Y3297" s="31" t="s">
        <v>9565</v>
      </c>
      <c r="Z3297" s="31" t="s">
        <v>9564</v>
      </c>
      <c r="AA3297" s="31" t="s">
        <v>9566</v>
      </c>
      <c r="AB3297" s="31" t="s">
        <v>9565</v>
      </c>
      <c r="AC3297" s="31" t="s">
        <v>9565</v>
      </c>
      <c r="AD3297" s="31" t="s">
        <v>9566</v>
      </c>
      <c r="AE3297" s="31" t="s">
        <v>9565</v>
      </c>
      <c r="AF3297" s="31" t="s">
        <v>9566</v>
      </c>
      <c r="AG3297" s="31" t="s">
        <v>9565</v>
      </c>
      <c r="AH3297" s="28" t="s">
        <v>9568</v>
      </c>
      <c r="AI3297" s="28" t="s">
        <v>9564</v>
      </c>
      <c r="AJ3297" s="28" t="s">
        <v>9565</v>
      </c>
      <c r="AK3297" s="28" t="s">
        <v>9566</v>
      </c>
      <c r="AL3297" s="28" t="s">
        <v>9564</v>
      </c>
      <c r="AM3297" s="28" t="s">
        <v>9564</v>
      </c>
      <c r="AN3297" s="28" t="s">
        <v>9564</v>
      </c>
      <c r="AO3297" s="28" t="s">
        <v>9566</v>
      </c>
      <c r="AP3297" s="28" t="s">
        <v>9564</v>
      </c>
      <c r="AQ3297" s="28" t="s">
        <v>9564</v>
      </c>
      <c r="AR3297" s="28" t="s">
        <v>9564</v>
      </c>
      <c r="AS3297" s="28" t="s">
        <v>9564</v>
      </c>
      <c r="AT3297" s="28"/>
      <c r="AU3297" s="31" t="s">
        <v>9566</v>
      </c>
      <c r="AV3297" s="31"/>
      <c r="AW3297" s="31"/>
      <c r="AX3297" s="31"/>
      <c r="AY3297" s="31"/>
      <c r="AZ3297" s="31"/>
      <c r="BA3297" s="31"/>
      <c r="BB3297" s="31"/>
      <c r="BC3297" s="31"/>
      <c r="BD3297" s="31"/>
      <c r="BE3297" s="31"/>
      <c r="BF3297" s="31"/>
      <c r="BG3297" s="31"/>
      <c r="BH3297" s="31"/>
      <c r="BI3297" s="31"/>
      <c r="BJ3297" s="31"/>
      <c r="BK3297" s="31"/>
      <c r="BL3297" s="31"/>
      <c r="BM3297" s="31"/>
      <c r="BN3297" s="31"/>
      <c r="BO3297" s="31"/>
      <c r="BP3297" s="31"/>
      <c r="BQ3297" s="31"/>
      <c r="BR3297" s="31"/>
      <c r="BS3297" s="31"/>
      <c r="BT3297" s="31"/>
      <c r="BU3297" s="31"/>
      <c r="BV3297" s="31"/>
      <c r="BW3297" s="31"/>
      <c r="BX3297" s="31"/>
      <c r="BY3297" s="31"/>
      <c r="BZ3297" s="31" t="s">
        <v>9572</v>
      </c>
      <c r="CA3297" s="31" t="s">
        <v>9570</v>
      </c>
      <c r="CB3297" s="31" t="s">
        <v>9591</v>
      </c>
      <c r="CC3297" s="31"/>
      <c r="CD3297" s="31"/>
      <c r="CE3297" s="31"/>
      <c r="CF3297" s="31"/>
      <c r="CG3297" s="31"/>
      <c r="CH3297" s="31"/>
      <c r="CI3297" s="31"/>
      <c r="CJ3297" s="31"/>
      <c r="CK3297" s="31"/>
      <c r="CL3297" s="31"/>
      <c r="CM3297" s="31"/>
      <c r="CN3297" s="31"/>
      <c r="CO3297" s="31"/>
      <c r="CP3297" s="31"/>
      <c r="CQ3297" s="31"/>
      <c r="CR3297" s="31"/>
      <c r="CS3297" s="31"/>
      <c r="CT3297" s="31"/>
      <c r="CU3297" s="31"/>
      <c r="CV3297" s="31"/>
      <c r="CW3297" s="31"/>
      <c r="CX3297" s="31"/>
      <c r="CY3297" s="31"/>
      <c r="CZ3297" s="31"/>
      <c r="DA3297" s="31"/>
      <c r="DB3297" s="31"/>
      <c r="DC3297" s="31"/>
      <c r="DD3297" s="31"/>
      <c r="DE3297" s="28" t="s">
        <v>9566</v>
      </c>
      <c r="DF3297" s="29" t="s">
        <v>9573</v>
      </c>
      <c r="DG3297" s="29" t="s">
        <v>9573</v>
      </c>
      <c r="DH3297" s="29" t="s">
        <v>9566</v>
      </c>
      <c r="DI3297" s="30">
        <v>500</v>
      </c>
      <c r="DJ3297" s="30">
        <v>2500</v>
      </c>
      <c r="DK3297" s="30"/>
      <c r="DL3297" s="30"/>
      <c r="DM3297" s="30"/>
      <c r="DN3297" s="30">
        <v>6.25</v>
      </c>
      <c r="DO3297" s="30"/>
      <c r="DP3297" s="30">
        <v>0.6</v>
      </c>
      <c r="DQ3297" s="30"/>
      <c r="DR3297" s="30">
        <v>1</v>
      </c>
      <c r="DS3297" s="30"/>
      <c r="DT3297" s="30"/>
      <c r="DU3297" s="30"/>
      <c r="DV3297" s="30" t="s">
        <v>9575</v>
      </c>
      <c r="DW3297" s="30">
        <v>1</v>
      </c>
      <c r="DX3297" s="32"/>
      <c r="DY3297" s="32"/>
    </row>
    <row r="3298" spans="1:129" x14ac:dyDescent="0.4">
      <c r="A3298" s="28" t="s">
        <v>13083</v>
      </c>
      <c r="B3298" s="28" t="s">
        <v>0</v>
      </c>
      <c r="C3298" s="34" t="s">
        <v>8577</v>
      </c>
      <c r="D3298" s="29" t="s">
        <v>8578</v>
      </c>
      <c r="E3298" s="29" t="s">
        <v>8579</v>
      </c>
      <c r="F3298" s="30"/>
      <c r="G3298" s="30"/>
      <c r="H3298" s="30"/>
      <c r="I3298" s="30"/>
      <c r="J3298" s="30"/>
      <c r="K3298" s="30"/>
      <c r="L3298" s="30"/>
      <c r="M3298" s="30" t="s">
        <v>9563</v>
      </c>
      <c r="N3298" s="30" t="s">
        <v>9563</v>
      </c>
      <c r="O3298" s="30" t="s">
        <v>9563</v>
      </c>
      <c r="P3298" s="30" t="s">
        <v>9563</v>
      </c>
      <c r="Q3298" s="31" t="s">
        <v>9565</v>
      </c>
      <c r="R3298" s="31" t="s">
        <v>9565</v>
      </c>
      <c r="S3298" s="31" t="s">
        <v>9565</v>
      </c>
      <c r="T3298" s="31" t="s">
        <v>9565</v>
      </c>
      <c r="U3298" s="31" t="s">
        <v>9565</v>
      </c>
      <c r="V3298" s="31" t="s">
        <v>9565</v>
      </c>
      <c r="W3298" s="31" t="s">
        <v>9566</v>
      </c>
      <c r="X3298" s="31" t="s">
        <v>9566</v>
      </c>
      <c r="Y3298" s="31" t="s">
        <v>9565</v>
      </c>
      <c r="Z3298" s="31" t="s">
        <v>9564</v>
      </c>
      <c r="AA3298" s="31" t="s">
        <v>9566</v>
      </c>
      <c r="AB3298" s="31" t="s">
        <v>9565</v>
      </c>
      <c r="AC3298" s="31" t="s">
        <v>9565</v>
      </c>
      <c r="AD3298" s="31" t="s">
        <v>9566</v>
      </c>
      <c r="AE3298" s="31" t="s">
        <v>9565</v>
      </c>
      <c r="AF3298" s="31" t="s">
        <v>9566</v>
      </c>
      <c r="AG3298" s="31" t="s">
        <v>9565</v>
      </c>
      <c r="AH3298" s="28" t="s">
        <v>9564</v>
      </c>
      <c r="AI3298" s="28" t="s">
        <v>9564</v>
      </c>
      <c r="AJ3298" s="28" t="s">
        <v>9565</v>
      </c>
      <c r="AK3298" s="28" t="s">
        <v>9566</v>
      </c>
      <c r="AL3298" s="28" t="s">
        <v>9564</v>
      </c>
      <c r="AM3298" s="28" t="s">
        <v>9564</v>
      </c>
      <c r="AN3298" s="28" t="s">
        <v>9579</v>
      </c>
      <c r="AO3298" s="28" t="s">
        <v>9566</v>
      </c>
      <c r="AP3298" s="28" t="s">
        <v>9564</v>
      </c>
      <c r="AQ3298" s="28" t="s">
        <v>9564</v>
      </c>
      <c r="AR3298" s="28" t="s">
        <v>9570</v>
      </c>
      <c r="AS3298" s="28" t="s">
        <v>9570</v>
      </c>
      <c r="AT3298" s="28"/>
      <c r="AU3298" s="31" t="s">
        <v>9564</v>
      </c>
      <c r="AV3298" s="31"/>
      <c r="AW3298" s="31"/>
      <c r="AX3298" s="31"/>
      <c r="AY3298" s="31"/>
      <c r="AZ3298" s="31"/>
      <c r="BA3298" s="31"/>
      <c r="BB3298" s="31"/>
      <c r="BC3298" s="31"/>
      <c r="BD3298" s="31"/>
      <c r="BE3298" s="31"/>
      <c r="BF3298" s="31"/>
      <c r="BG3298" s="31"/>
      <c r="BH3298" s="31"/>
      <c r="BI3298" s="31"/>
      <c r="BJ3298" s="31"/>
      <c r="BK3298" s="31"/>
      <c r="BL3298" s="31"/>
      <c r="BM3298" s="31"/>
      <c r="BN3298" s="31"/>
      <c r="BO3298" s="31"/>
      <c r="BP3298" s="31"/>
      <c r="BQ3298" s="31"/>
      <c r="BR3298" s="31"/>
      <c r="BS3298" s="31"/>
      <c r="BT3298" s="31"/>
      <c r="BU3298" s="31"/>
      <c r="BV3298" s="31"/>
      <c r="BW3298" s="31"/>
      <c r="BX3298" s="31"/>
      <c r="BY3298" s="31"/>
      <c r="BZ3298" s="31" t="s">
        <v>9572</v>
      </c>
      <c r="CA3298" s="31" t="s">
        <v>9570</v>
      </c>
      <c r="CB3298" s="31" t="s">
        <v>9591</v>
      </c>
      <c r="CC3298" s="31"/>
      <c r="CD3298" s="31"/>
      <c r="CE3298" s="31"/>
      <c r="CF3298" s="31"/>
      <c r="CG3298" s="31"/>
      <c r="CH3298" s="31"/>
      <c r="CI3298" s="31"/>
      <c r="CJ3298" s="31"/>
      <c r="CK3298" s="31"/>
      <c r="CL3298" s="31"/>
      <c r="CM3298" s="31"/>
      <c r="CN3298" s="31"/>
      <c r="CO3298" s="31"/>
      <c r="CP3298" s="31"/>
      <c r="CQ3298" s="31"/>
      <c r="CR3298" s="31"/>
      <c r="CS3298" s="31"/>
      <c r="CT3298" s="31"/>
      <c r="CU3298" s="31"/>
      <c r="CV3298" s="31"/>
      <c r="CW3298" s="31"/>
      <c r="CX3298" s="31"/>
      <c r="CY3298" s="31"/>
      <c r="CZ3298" s="31"/>
      <c r="DA3298" s="31"/>
      <c r="DB3298" s="31"/>
      <c r="DC3298" s="31"/>
      <c r="DD3298" s="31"/>
      <c r="DE3298" s="28" t="s">
        <v>9566</v>
      </c>
      <c r="DF3298" s="29" t="s">
        <v>9573</v>
      </c>
      <c r="DG3298" s="29" t="s">
        <v>9573</v>
      </c>
      <c r="DH3298" s="29" t="s">
        <v>9566</v>
      </c>
      <c r="DI3298" s="30">
        <v>2500</v>
      </c>
      <c r="DJ3298" s="30">
        <v>2500</v>
      </c>
      <c r="DK3298" s="30"/>
      <c r="DL3298" s="30"/>
      <c r="DM3298" s="30"/>
      <c r="DN3298" s="30">
        <v>5.05</v>
      </c>
      <c r="DO3298" s="30"/>
      <c r="DP3298" s="30">
        <v>101</v>
      </c>
      <c r="DQ3298" s="30">
        <v>3.0800000000000001E-2</v>
      </c>
      <c r="DR3298" s="30">
        <v>10</v>
      </c>
      <c r="DS3298" s="30"/>
      <c r="DT3298" s="30"/>
      <c r="DU3298" s="30">
        <v>5.0200000000000002E-3</v>
      </c>
      <c r="DV3298" s="30" t="s">
        <v>9575</v>
      </c>
      <c r="DW3298" s="30">
        <v>10</v>
      </c>
      <c r="DX3298" s="32"/>
      <c r="DY3298" s="32"/>
    </row>
    <row r="3299" spans="1:129" x14ac:dyDescent="0.4">
      <c r="A3299" s="28" t="s">
        <v>13084</v>
      </c>
      <c r="B3299" s="28" t="s">
        <v>0</v>
      </c>
      <c r="C3299" s="34" t="s">
        <v>8978</v>
      </c>
      <c r="D3299" s="29" t="s">
        <v>8979</v>
      </c>
      <c r="E3299" s="29" t="s">
        <v>8980</v>
      </c>
      <c r="F3299" s="30"/>
      <c r="G3299" s="30"/>
      <c r="H3299" s="30"/>
      <c r="I3299" s="30"/>
      <c r="J3299" s="30"/>
      <c r="K3299" s="30"/>
      <c r="L3299" s="30"/>
      <c r="M3299" s="30" t="s">
        <v>9563</v>
      </c>
      <c r="N3299" s="30" t="s">
        <v>9563</v>
      </c>
      <c r="O3299" s="30" t="s">
        <v>9563</v>
      </c>
      <c r="P3299" s="30" t="s">
        <v>9563</v>
      </c>
      <c r="Q3299" s="31" t="s">
        <v>9565</v>
      </c>
      <c r="R3299" s="31" t="s">
        <v>9565</v>
      </c>
      <c r="S3299" s="31" t="s">
        <v>9565</v>
      </c>
      <c r="T3299" s="31" t="s">
        <v>9565</v>
      </c>
      <c r="U3299" s="31" t="s">
        <v>9565</v>
      </c>
      <c r="V3299" s="31" t="s">
        <v>9565</v>
      </c>
      <c r="W3299" s="31" t="s">
        <v>9566</v>
      </c>
      <c r="X3299" s="31" t="s">
        <v>9565</v>
      </c>
      <c r="Y3299" s="31" t="s">
        <v>9565</v>
      </c>
      <c r="Z3299" s="31" t="s">
        <v>9564</v>
      </c>
      <c r="AA3299" s="31" t="s">
        <v>9566</v>
      </c>
      <c r="AB3299" s="31" t="s">
        <v>9565</v>
      </c>
      <c r="AC3299" s="31" t="s">
        <v>9565</v>
      </c>
      <c r="AD3299" s="31" t="s">
        <v>9566</v>
      </c>
      <c r="AE3299" s="31" t="s">
        <v>9565</v>
      </c>
      <c r="AF3299" s="31" t="s">
        <v>9566</v>
      </c>
      <c r="AG3299" s="31" t="s">
        <v>9565</v>
      </c>
      <c r="AH3299" s="28" t="s">
        <v>9568</v>
      </c>
      <c r="AI3299" s="28" t="s">
        <v>9564</v>
      </c>
      <c r="AJ3299" s="28" t="s">
        <v>9565</v>
      </c>
      <c r="AK3299" s="28" t="s">
        <v>9566</v>
      </c>
      <c r="AL3299" s="28" t="s">
        <v>9564</v>
      </c>
      <c r="AM3299" s="28" t="s">
        <v>9564</v>
      </c>
      <c r="AN3299" s="28" t="s">
        <v>9564</v>
      </c>
      <c r="AO3299" s="28" t="s">
        <v>9566</v>
      </c>
      <c r="AP3299" s="28" t="s">
        <v>9564</v>
      </c>
      <c r="AQ3299" s="28" t="s">
        <v>9564</v>
      </c>
      <c r="AR3299" s="28" t="s">
        <v>9570</v>
      </c>
      <c r="AS3299" s="28" t="s">
        <v>9566</v>
      </c>
      <c r="AT3299" s="28"/>
      <c r="AU3299" s="31" t="s">
        <v>9572</v>
      </c>
      <c r="AV3299" s="31" t="s">
        <v>9570</v>
      </c>
      <c r="AW3299" s="31" t="s">
        <v>9587</v>
      </c>
      <c r="AX3299" s="31"/>
      <c r="AY3299" s="31"/>
      <c r="AZ3299" s="31"/>
      <c r="BA3299" s="31"/>
      <c r="BB3299" s="31"/>
      <c r="BC3299" s="31"/>
      <c r="BD3299" s="31"/>
      <c r="BE3299" s="31"/>
      <c r="BF3299" s="31"/>
      <c r="BG3299" s="31"/>
      <c r="BH3299" s="31"/>
      <c r="BI3299" s="31"/>
      <c r="BJ3299" s="31"/>
      <c r="BK3299" s="31"/>
      <c r="BL3299" s="31"/>
      <c r="BM3299" s="31"/>
      <c r="BN3299" s="31"/>
      <c r="BO3299" s="31"/>
      <c r="BP3299" s="31"/>
      <c r="BQ3299" s="31"/>
      <c r="BR3299" s="31"/>
      <c r="BS3299" s="31"/>
      <c r="BT3299" s="31"/>
      <c r="BU3299" s="31"/>
      <c r="BV3299" s="31"/>
      <c r="BW3299" s="31"/>
      <c r="BX3299" s="31"/>
      <c r="BY3299" s="31"/>
      <c r="BZ3299" s="31" t="s">
        <v>9572</v>
      </c>
      <c r="CA3299" s="31" t="s">
        <v>9570</v>
      </c>
      <c r="CB3299" s="31" t="s">
        <v>9591</v>
      </c>
      <c r="CC3299" s="31"/>
      <c r="CD3299" s="31"/>
      <c r="CE3299" s="31"/>
      <c r="CF3299" s="31"/>
      <c r="CG3299" s="31"/>
      <c r="CH3299" s="31"/>
      <c r="CI3299" s="31"/>
      <c r="CJ3299" s="31"/>
      <c r="CK3299" s="31"/>
      <c r="CL3299" s="31"/>
      <c r="CM3299" s="31"/>
      <c r="CN3299" s="31"/>
      <c r="CO3299" s="31"/>
      <c r="CP3299" s="31"/>
      <c r="CQ3299" s="31"/>
      <c r="CR3299" s="31"/>
      <c r="CS3299" s="31"/>
      <c r="CT3299" s="31"/>
      <c r="CU3299" s="31"/>
      <c r="CV3299" s="31"/>
      <c r="CW3299" s="31"/>
      <c r="CX3299" s="31"/>
      <c r="CY3299" s="31"/>
      <c r="CZ3299" s="31"/>
      <c r="DA3299" s="31"/>
      <c r="DB3299" s="31"/>
      <c r="DC3299" s="31"/>
      <c r="DD3299" s="31"/>
      <c r="DE3299" s="28" t="s">
        <v>9566</v>
      </c>
      <c r="DF3299" s="29" t="s">
        <v>9573</v>
      </c>
      <c r="DG3299" s="29" t="s">
        <v>9570</v>
      </c>
      <c r="DH3299" s="29" t="s">
        <v>9566</v>
      </c>
      <c r="DI3299" s="30">
        <v>1000</v>
      </c>
      <c r="DJ3299" s="30">
        <v>5000</v>
      </c>
      <c r="DK3299" s="30"/>
      <c r="DL3299" s="30"/>
      <c r="DM3299" s="30"/>
      <c r="DN3299" s="30">
        <v>6.25</v>
      </c>
      <c r="DO3299" s="30"/>
      <c r="DP3299" s="30">
        <v>0.64300000000000002</v>
      </c>
      <c r="DQ3299" s="30"/>
      <c r="DR3299" s="30">
        <v>1</v>
      </c>
      <c r="DS3299" s="30"/>
      <c r="DT3299" s="30">
        <v>0.114</v>
      </c>
      <c r="DU3299" s="30"/>
      <c r="DV3299" s="30" t="s">
        <v>9575</v>
      </c>
      <c r="DW3299" s="30"/>
      <c r="DX3299" s="32"/>
      <c r="DY3299" s="32"/>
    </row>
    <row r="3300" spans="1:129" x14ac:dyDescent="0.4">
      <c r="A3300" s="28" t="s">
        <v>13086</v>
      </c>
      <c r="B3300" s="28" t="s">
        <v>0</v>
      </c>
      <c r="C3300" s="35"/>
      <c r="D3300" s="29" t="s">
        <v>9396</v>
      </c>
      <c r="E3300" s="29" t="s">
        <v>9397</v>
      </c>
      <c r="F3300" s="30"/>
      <c r="G3300" s="30"/>
      <c r="H3300" s="30"/>
      <c r="I3300" s="30"/>
      <c r="J3300" s="30"/>
      <c r="K3300" s="30"/>
      <c r="L3300" s="30"/>
      <c r="M3300" s="30" t="s">
        <v>9563</v>
      </c>
      <c r="N3300" s="30" t="s">
        <v>9563</v>
      </c>
      <c r="O3300" s="30" t="s">
        <v>9563</v>
      </c>
      <c r="P3300" s="30" t="s">
        <v>9563</v>
      </c>
      <c r="Q3300" s="31" t="s">
        <v>9565</v>
      </c>
      <c r="R3300" s="31" t="s">
        <v>9564</v>
      </c>
      <c r="S3300" s="31" t="s">
        <v>9565</v>
      </c>
      <c r="T3300" s="31" t="s">
        <v>9564</v>
      </c>
      <c r="U3300" s="31" t="s">
        <v>9610</v>
      </c>
      <c r="V3300" s="31" t="s">
        <v>9565</v>
      </c>
      <c r="W3300" s="31" t="s">
        <v>9565</v>
      </c>
      <c r="X3300" s="31" t="s">
        <v>9565</v>
      </c>
      <c r="Y3300" s="31" t="s">
        <v>9565</v>
      </c>
      <c r="Z3300" s="31" t="s">
        <v>9565</v>
      </c>
      <c r="AA3300" s="31" t="s">
        <v>9565</v>
      </c>
      <c r="AB3300" s="31" t="s">
        <v>9565</v>
      </c>
      <c r="AC3300" s="31" t="s">
        <v>9565</v>
      </c>
      <c r="AD3300" s="31" t="s">
        <v>9565</v>
      </c>
      <c r="AE3300" s="31" t="s">
        <v>9565</v>
      </c>
      <c r="AF3300" s="31" t="s">
        <v>9566</v>
      </c>
      <c r="AG3300" s="31"/>
      <c r="AH3300" s="28" t="s">
        <v>9566</v>
      </c>
      <c r="AI3300" s="28" t="s">
        <v>9566</v>
      </c>
      <c r="AJ3300" s="28" t="s">
        <v>9566</v>
      </c>
      <c r="AK3300" s="28" t="s">
        <v>9565</v>
      </c>
      <c r="AL3300" s="28" t="s">
        <v>9565</v>
      </c>
      <c r="AM3300" s="28" t="s">
        <v>9566</v>
      </c>
      <c r="AN3300" s="28" t="s">
        <v>9566</v>
      </c>
      <c r="AO3300" s="28" t="s">
        <v>9566</v>
      </c>
      <c r="AP3300" s="28" t="s">
        <v>9566</v>
      </c>
      <c r="AQ3300" s="28" t="s">
        <v>9566</v>
      </c>
      <c r="AR3300" s="28" t="s">
        <v>9564</v>
      </c>
      <c r="AS3300" s="28" t="s">
        <v>9566</v>
      </c>
      <c r="AT3300" s="28"/>
      <c r="AU3300" s="31" t="s">
        <v>9566</v>
      </c>
      <c r="AV3300" s="31"/>
      <c r="AW3300" s="31"/>
      <c r="AX3300" s="31"/>
      <c r="AY3300" s="31"/>
      <c r="AZ3300" s="31"/>
      <c r="BA3300" s="31"/>
      <c r="BB3300" s="31"/>
      <c r="BC3300" s="31"/>
      <c r="BD3300" s="31"/>
      <c r="BE3300" s="31"/>
      <c r="BF3300" s="31"/>
      <c r="BG3300" s="31"/>
      <c r="BH3300" s="31"/>
      <c r="BI3300" s="31"/>
      <c r="BJ3300" s="31"/>
      <c r="BK3300" s="31"/>
      <c r="BL3300" s="31"/>
      <c r="BM3300" s="31"/>
      <c r="BN3300" s="31"/>
      <c r="BO3300" s="31"/>
      <c r="BP3300" s="31"/>
      <c r="BQ3300" s="31"/>
      <c r="BR3300" s="31"/>
      <c r="BS3300" s="31"/>
      <c r="BT3300" s="31"/>
      <c r="BU3300" s="31"/>
      <c r="BV3300" s="31"/>
      <c r="BW3300" s="31"/>
      <c r="BX3300" s="31"/>
      <c r="BY3300" s="31"/>
      <c r="BZ3300" s="31" t="s">
        <v>9566</v>
      </c>
      <c r="CA3300" s="31"/>
      <c r="CB3300" s="31"/>
      <c r="CC3300" s="31"/>
      <c r="CD3300" s="31"/>
      <c r="CE3300" s="31"/>
      <c r="CF3300" s="31"/>
      <c r="CG3300" s="31"/>
      <c r="CH3300" s="31"/>
      <c r="CI3300" s="31"/>
      <c r="CJ3300" s="31"/>
      <c r="CK3300" s="31"/>
      <c r="CL3300" s="31"/>
      <c r="CM3300" s="31"/>
      <c r="CN3300" s="31"/>
      <c r="CO3300" s="31"/>
      <c r="CP3300" s="31"/>
      <c r="CQ3300" s="31"/>
      <c r="CR3300" s="31"/>
      <c r="CS3300" s="31"/>
      <c r="CT3300" s="31"/>
      <c r="CU3300" s="31"/>
      <c r="CV3300" s="31"/>
      <c r="CW3300" s="31"/>
      <c r="CX3300" s="31"/>
      <c r="CY3300" s="31"/>
      <c r="CZ3300" s="31"/>
      <c r="DA3300" s="31"/>
      <c r="DB3300" s="31"/>
      <c r="DC3300" s="31"/>
      <c r="DD3300" s="31"/>
      <c r="DE3300" s="28" t="s">
        <v>9565</v>
      </c>
      <c r="DF3300" s="29" t="s">
        <v>9566</v>
      </c>
      <c r="DG3300" s="29" t="s">
        <v>9566</v>
      </c>
      <c r="DH3300" s="29"/>
      <c r="DI3300" s="30"/>
      <c r="DJ3300" s="30"/>
      <c r="DK3300" s="30"/>
      <c r="DL3300" s="30"/>
      <c r="DM3300" s="30"/>
      <c r="DN3300" s="30"/>
      <c r="DO3300" s="30"/>
      <c r="DP3300" s="30"/>
      <c r="DQ3300" s="30"/>
      <c r="DR3300" s="30"/>
      <c r="DS3300" s="30"/>
      <c r="DT3300" s="30"/>
      <c r="DU3300" s="30"/>
      <c r="DV3300" s="30" t="s">
        <v>9563</v>
      </c>
      <c r="DW3300" s="30"/>
      <c r="DX3300" s="32"/>
      <c r="DY3300" s="32"/>
    </row>
    <row r="3301" spans="1:129" x14ac:dyDescent="0.4">
      <c r="A3301" s="28" t="s">
        <v>13087</v>
      </c>
      <c r="B3301" s="28" t="s">
        <v>0</v>
      </c>
      <c r="C3301" s="35"/>
      <c r="D3301" s="29" t="s">
        <v>9398</v>
      </c>
      <c r="E3301" s="29" t="s">
        <v>9399</v>
      </c>
      <c r="F3301" s="30"/>
      <c r="G3301" s="30"/>
      <c r="H3301" s="30"/>
      <c r="I3301" s="30"/>
      <c r="J3301" s="30"/>
      <c r="K3301" s="30"/>
      <c r="L3301" s="30"/>
      <c r="M3301" s="30" t="s">
        <v>9563</v>
      </c>
      <c r="N3301" s="30" t="s">
        <v>9563</v>
      </c>
      <c r="O3301" s="30" t="s">
        <v>9563</v>
      </c>
      <c r="P3301" s="30" t="s">
        <v>9563</v>
      </c>
      <c r="Q3301" s="31" t="s">
        <v>9565</v>
      </c>
      <c r="R3301" s="31" t="s">
        <v>9565</v>
      </c>
      <c r="S3301" s="31" t="s">
        <v>9565</v>
      </c>
      <c r="T3301" s="31" t="s">
        <v>9565</v>
      </c>
      <c r="U3301" s="31" t="s">
        <v>9565</v>
      </c>
      <c r="V3301" s="31" t="s">
        <v>9565</v>
      </c>
      <c r="W3301" s="31" t="s">
        <v>9566</v>
      </c>
      <c r="X3301" s="31" t="s">
        <v>9565</v>
      </c>
      <c r="Y3301" s="31" t="s">
        <v>9565</v>
      </c>
      <c r="Z3301" s="31" t="s">
        <v>9564</v>
      </c>
      <c r="AA3301" s="31" t="s">
        <v>9566</v>
      </c>
      <c r="AB3301" s="31" t="s">
        <v>9565</v>
      </c>
      <c r="AC3301" s="31" t="s">
        <v>9565</v>
      </c>
      <c r="AD3301" s="31" t="s">
        <v>9565</v>
      </c>
      <c r="AE3301" s="31" t="s">
        <v>9565</v>
      </c>
      <c r="AF3301" s="31" t="s">
        <v>9566</v>
      </c>
      <c r="AG3301" s="31" t="s">
        <v>9565</v>
      </c>
      <c r="AH3301" s="28" t="s">
        <v>9573</v>
      </c>
      <c r="AI3301" s="28" t="s">
        <v>9573</v>
      </c>
      <c r="AJ3301" s="28" t="s">
        <v>9565</v>
      </c>
      <c r="AK3301" s="28" t="s">
        <v>9566</v>
      </c>
      <c r="AL3301" s="28" t="s">
        <v>9566</v>
      </c>
      <c r="AM3301" s="28" t="s">
        <v>9566</v>
      </c>
      <c r="AN3301" s="28" t="s">
        <v>9566</v>
      </c>
      <c r="AO3301" s="28" t="s">
        <v>9566</v>
      </c>
      <c r="AP3301" s="28" t="s">
        <v>9566</v>
      </c>
      <c r="AQ3301" s="28" t="s">
        <v>9564</v>
      </c>
      <c r="AR3301" s="28" t="s">
        <v>9594</v>
      </c>
      <c r="AS3301" s="28" t="s">
        <v>9594</v>
      </c>
      <c r="AT3301" s="28" t="s">
        <v>9603</v>
      </c>
      <c r="AU3301" s="31" t="s">
        <v>9572</v>
      </c>
      <c r="AV3301" s="31" t="s">
        <v>9573</v>
      </c>
      <c r="AW3301" s="31" t="s">
        <v>9609</v>
      </c>
      <c r="AX3301" s="31"/>
      <c r="AY3301" s="31" t="s">
        <v>9573</v>
      </c>
      <c r="AZ3301" s="31" t="s">
        <v>9621</v>
      </c>
      <c r="BA3301" s="31"/>
      <c r="BB3301" s="31" t="s">
        <v>9573</v>
      </c>
      <c r="BC3301" s="31" t="s">
        <v>9591</v>
      </c>
      <c r="BD3301" s="31"/>
      <c r="BE3301" s="31" t="s">
        <v>9573</v>
      </c>
      <c r="BF3301" s="31" t="s">
        <v>9665</v>
      </c>
      <c r="BG3301" s="31"/>
      <c r="BH3301" s="31"/>
      <c r="BI3301" s="31"/>
      <c r="BJ3301" s="31"/>
      <c r="BK3301" s="31"/>
      <c r="BL3301" s="31"/>
      <c r="BM3301" s="31"/>
      <c r="BN3301" s="31"/>
      <c r="BO3301" s="31"/>
      <c r="BP3301" s="31"/>
      <c r="BQ3301" s="31"/>
      <c r="BR3301" s="31"/>
      <c r="BS3301" s="31"/>
      <c r="BT3301" s="31"/>
      <c r="BU3301" s="31"/>
      <c r="BV3301" s="31"/>
      <c r="BW3301" s="31"/>
      <c r="BX3301" s="31"/>
      <c r="BY3301" s="31"/>
      <c r="BZ3301" s="31" t="s">
        <v>9572</v>
      </c>
      <c r="CA3301" s="31" t="s">
        <v>9573</v>
      </c>
      <c r="CB3301" s="31" t="s">
        <v>9609</v>
      </c>
      <c r="CC3301" s="31"/>
      <c r="CD3301" s="31" t="s">
        <v>9573</v>
      </c>
      <c r="CE3301" s="31" t="s">
        <v>9587</v>
      </c>
      <c r="CF3301" s="31"/>
      <c r="CG3301" s="31" t="s">
        <v>9573</v>
      </c>
      <c r="CH3301" s="31" t="s">
        <v>9621</v>
      </c>
      <c r="CI3301" s="31"/>
      <c r="CJ3301" s="31" t="s">
        <v>9573</v>
      </c>
      <c r="CK3301" s="31" t="s">
        <v>9647</v>
      </c>
      <c r="CL3301" s="31"/>
      <c r="CM3301" s="31" t="s">
        <v>9573</v>
      </c>
      <c r="CN3301" s="31" t="s">
        <v>9591</v>
      </c>
      <c r="CO3301" s="31"/>
      <c r="CP3301" s="31" t="s">
        <v>9573</v>
      </c>
      <c r="CQ3301" s="31" t="s">
        <v>9665</v>
      </c>
      <c r="CR3301" s="31"/>
      <c r="CS3301" s="31"/>
      <c r="CT3301" s="31"/>
      <c r="CU3301" s="31"/>
      <c r="CV3301" s="31"/>
      <c r="CW3301" s="31"/>
      <c r="CX3301" s="31"/>
      <c r="CY3301" s="31"/>
      <c r="CZ3301" s="31"/>
      <c r="DA3301" s="31"/>
      <c r="DB3301" s="31"/>
      <c r="DC3301" s="31"/>
      <c r="DD3301" s="31"/>
      <c r="DE3301" s="28" t="s">
        <v>9566</v>
      </c>
      <c r="DF3301" s="29" t="s">
        <v>9573</v>
      </c>
      <c r="DG3301" s="29" t="s">
        <v>9573</v>
      </c>
      <c r="DH3301" s="29"/>
      <c r="DI3301" s="30">
        <v>2.1999999999999999E-2</v>
      </c>
      <c r="DJ3301" s="30">
        <v>0.27500000000000002</v>
      </c>
      <c r="DK3301" s="30"/>
      <c r="DL3301" s="30"/>
      <c r="DM3301" s="30"/>
      <c r="DN3301" s="30"/>
      <c r="DO3301" s="30">
        <v>1.3499999999999999E-5</v>
      </c>
      <c r="DP3301" s="30"/>
      <c r="DQ3301" s="30"/>
      <c r="DR3301" s="30">
        <v>10000</v>
      </c>
      <c r="DS3301" s="30"/>
      <c r="DT3301" s="30"/>
      <c r="DU3301" s="30"/>
      <c r="DV3301" s="30" t="s">
        <v>9575</v>
      </c>
      <c r="DW3301" s="30">
        <v>10000</v>
      </c>
      <c r="DX3301" s="32"/>
      <c r="DY3301" s="32"/>
    </row>
    <row r="3302" spans="1:129" x14ac:dyDescent="0.4">
      <c r="A3302" s="28" t="s">
        <v>13088</v>
      </c>
      <c r="B3302" s="28" t="s">
        <v>0</v>
      </c>
      <c r="C3302" s="35"/>
      <c r="D3302" s="29" t="s">
        <v>9400</v>
      </c>
      <c r="E3302" s="29" t="s">
        <v>9401</v>
      </c>
      <c r="F3302" s="30"/>
      <c r="G3302" s="30"/>
      <c r="H3302" s="30"/>
      <c r="I3302" s="30"/>
      <c r="J3302" s="30"/>
      <c r="K3302" s="30"/>
      <c r="L3302" s="30"/>
      <c r="M3302" s="30" t="s">
        <v>9563</v>
      </c>
      <c r="N3302" s="30" t="s">
        <v>9563</v>
      </c>
      <c r="O3302" s="30" t="s">
        <v>9563</v>
      </c>
      <c r="P3302" s="30" t="s">
        <v>9563</v>
      </c>
      <c r="Q3302" s="31" t="s">
        <v>9565</v>
      </c>
      <c r="R3302" s="31" t="s">
        <v>9565</v>
      </c>
      <c r="S3302" s="31" t="s">
        <v>9565</v>
      </c>
      <c r="T3302" s="31" t="s">
        <v>9565</v>
      </c>
      <c r="U3302" s="31" t="s">
        <v>9565</v>
      </c>
      <c r="V3302" s="31" t="s">
        <v>9565</v>
      </c>
      <c r="W3302" s="31" t="s">
        <v>9564</v>
      </c>
      <c r="X3302" s="31" t="s">
        <v>9565</v>
      </c>
      <c r="Y3302" s="31" t="s">
        <v>9565</v>
      </c>
      <c r="Z3302" s="31" t="s">
        <v>9564</v>
      </c>
      <c r="AA3302" s="31" t="s">
        <v>9564</v>
      </c>
      <c r="AB3302" s="31" t="s">
        <v>9565</v>
      </c>
      <c r="AC3302" s="31" t="s">
        <v>9565</v>
      </c>
      <c r="AD3302" s="31" t="s">
        <v>9565</v>
      </c>
      <c r="AE3302" s="31" t="s">
        <v>9565</v>
      </c>
      <c r="AF3302" s="31" t="s">
        <v>9566</v>
      </c>
      <c r="AG3302" s="31"/>
      <c r="AH3302" s="28" t="s">
        <v>9568</v>
      </c>
      <c r="AI3302" s="28" t="s">
        <v>9566</v>
      </c>
      <c r="AJ3302" s="28" t="s">
        <v>9566</v>
      </c>
      <c r="AK3302" s="28" t="s">
        <v>9584</v>
      </c>
      <c r="AL3302" s="28" t="s">
        <v>9566</v>
      </c>
      <c r="AM3302" s="28" t="s">
        <v>9569</v>
      </c>
      <c r="AN3302" s="28" t="s">
        <v>9579</v>
      </c>
      <c r="AO3302" s="28" t="s">
        <v>9566</v>
      </c>
      <c r="AP3302" s="28" t="s">
        <v>9566</v>
      </c>
      <c r="AQ3302" s="28" t="s">
        <v>9564</v>
      </c>
      <c r="AR3302" s="28" t="s">
        <v>9566</v>
      </c>
      <c r="AS3302" s="28" t="s">
        <v>9566</v>
      </c>
      <c r="AT3302" s="28"/>
      <c r="AU3302" s="31" t="s">
        <v>9572</v>
      </c>
      <c r="AV3302" s="31" t="s">
        <v>9570</v>
      </c>
      <c r="AW3302" s="31" t="s">
        <v>9581</v>
      </c>
      <c r="AX3302" s="31"/>
      <c r="AY3302" s="31" t="s">
        <v>9570</v>
      </c>
      <c r="AZ3302" s="31" t="s">
        <v>9597</v>
      </c>
      <c r="BA3302" s="31"/>
      <c r="BB3302" s="31" t="s">
        <v>9570</v>
      </c>
      <c r="BC3302" s="31" t="s">
        <v>9583</v>
      </c>
      <c r="BD3302" s="31"/>
      <c r="BE3302" s="31"/>
      <c r="BF3302" s="31"/>
      <c r="BG3302" s="31"/>
      <c r="BH3302" s="31"/>
      <c r="BI3302" s="31"/>
      <c r="BJ3302" s="31"/>
      <c r="BK3302" s="31"/>
      <c r="BL3302" s="31"/>
      <c r="BM3302" s="31"/>
      <c r="BN3302" s="31"/>
      <c r="BO3302" s="31"/>
      <c r="BP3302" s="31"/>
      <c r="BQ3302" s="31"/>
      <c r="BR3302" s="31"/>
      <c r="BS3302" s="31"/>
      <c r="BT3302" s="31"/>
      <c r="BU3302" s="31"/>
      <c r="BV3302" s="31"/>
      <c r="BW3302" s="31"/>
      <c r="BX3302" s="31"/>
      <c r="BY3302" s="31"/>
      <c r="BZ3302" s="31" t="s">
        <v>9566</v>
      </c>
      <c r="CA3302" s="31"/>
      <c r="CB3302" s="31"/>
      <c r="CC3302" s="31"/>
      <c r="CD3302" s="31"/>
      <c r="CE3302" s="31"/>
      <c r="CF3302" s="31"/>
      <c r="CG3302" s="31"/>
      <c r="CH3302" s="31"/>
      <c r="CI3302" s="31"/>
      <c r="CJ3302" s="31"/>
      <c r="CK3302" s="31"/>
      <c r="CL3302" s="31"/>
      <c r="CM3302" s="31"/>
      <c r="CN3302" s="31"/>
      <c r="CO3302" s="31"/>
      <c r="CP3302" s="31"/>
      <c r="CQ3302" s="31"/>
      <c r="CR3302" s="31"/>
      <c r="CS3302" s="31"/>
      <c r="CT3302" s="31"/>
      <c r="CU3302" s="31"/>
      <c r="CV3302" s="31"/>
      <c r="CW3302" s="31"/>
      <c r="CX3302" s="31"/>
      <c r="CY3302" s="31"/>
      <c r="CZ3302" s="31"/>
      <c r="DA3302" s="31"/>
      <c r="DB3302" s="31"/>
      <c r="DC3302" s="31"/>
      <c r="DD3302" s="31"/>
      <c r="DE3302" s="28" t="s">
        <v>9566</v>
      </c>
      <c r="DF3302" s="29" t="s">
        <v>9566</v>
      </c>
      <c r="DG3302" s="29" t="s">
        <v>9566</v>
      </c>
      <c r="DH3302" s="29"/>
      <c r="DI3302" s="30">
        <v>800</v>
      </c>
      <c r="DJ3302" s="30"/>
      <c r="DK3302" s="30"/>
      <c r="DL3302" s="30">
        <v>3000</v>
      </c>
      <c r="DM3302" s="30">
        <v>25</v>
      </c>
      <c r="DN3302" s="30"/>
      <c r="DO3302" s="30"/>
      <c r="DP3302" s="30"/>
      <c r="DQ3302" s="30"/>
      <c r="DR3302" s="30"/>
      <c r="DS3302" s="30"/>
      <c r="DT3302" s="30"/>
      <c r="DU3302" s="30"/>
      <c r="DV3302" s="30" t="s">
        <v>9563</v>
      </c>
      <c r="DW3302" s="30"/>
      <c r="DX3302" s="32"/>
      <c r="DY3302" s="32"/>
    </row>
    <row r="3303" spans="1:129" x14ac:dyDescent="0.4">
      <c r="A3303" s="28" t="s">
        <v>13089</v>
      </c>
      <c r="B3303" s="28" t="s">
        <v>0</v>
      </c>
      <c r="C3303" s="35"/>
      <c r="D3303" s="29" t="s">
        <v>9402</v>
      </c>
      <c r="E3303" s="29" t="s">
        <v>9403</v>
      </c>
      <c r="F3303" s="30"/>
      <c r="G3303" s="30"/>
      <c r="H3303" s="30"/>
      <c r="I3303" s="30"/>
      <c r="J3303" s="30"/>
      <c r="K3303" s="30"/>
      <c r="L3303" s="30"/>
      <c r="M3303" s="30" t="s">
        <v>9563</v>
      </c>
      <c r="N3303" s="30" t="s">
        <v>9563</v>
      </c>
      <c r="O3303" s="30" t="s">
        <v>9563</v>
      </c>
      <c r="P3303" s="30" t="s">
        <v>9563</v>
      </c>
      <c r="Q3303" s="31" t="s">
        <v>9565</v>
      </c>
      <c r="R3303" s="31" t="s">
        <v>9565</v>
      </c>
      <c r="S3303" s="31" t="s">
        <v>9565</v>
      </c>
      <c r="T3303" s="31" t="s">
        <v>9565</v>
      </c>
      <c r="U3303" s="31" t="s">
        <v>9565</v>
      </c>
      <c r="V3303" s="31" t="s">
        <v>9564</v>
      </c>
      <c r="W3303" s="31" t="s">
        <v>9565</v>
      </c>
      <c r="X3303" s="31" t="s">
        <v>9565</v>
      </c>
      <c r="Y3303" s="31" t="s">
        <v>9564</v>
      </c>
      <c r="Z3303" s="31" t="s">
        <v>9565</v>
      </c>
      <c r="AA3303" s="31" t="s">
        <v>9566</v>
      </c>
      <c r="AB3303" s="31" t="s">
        <v>9565</v>
      </c>
      <c r="AC3303" s="31" t="s">
        <v>9565</v>
      </c>
      <c r="AD3303" s="31" t="s">
        <v>9565</v>
      </c>
      <c r="AE3303" s="31" t="s">
        <v>9565</v>
      </c>
      <c r="AF3303" s="31" t="s">
        <v>9566</v>
      </c>
      <c r="AG3303" s="31"/>
      <c r="AH3303" s="28" t="s">
        <v>9568</v>
      </c>
      <c r="AI3303" s="28" t="s">
        <v>9564</v>
      </c>
      <c r="AJ3303" s="28" t="s">
        <v>9565</v>
      </c>
      <c r="AK3303" s="28" t="s">
        <v>9566</v>
      </c>
      <c r="AL3303" s="28" t="s">
        <v>9568</v>
      </c>
      <c r="AM3303" s="28" t="s">
        <v>9570</v>
      </c>
      <c r="AN3303" s="28" t="s">
        <v>9573</v>
      </c>
      <c r="AO3303" s="28" t="s">
        <v>9566</v>
      </c>
      <c r="AP3303" s="28" t="s">
        <v>9566</v>
      </c>
      <c r="AQ3303" s="28" t="s">
        <v>9564</v>
      </c>
      <c r="AR3303" s="28" t="s">
        <v>9566</v>
      </c>
      <c r="AS3303" s="28" t="s">
        <v>9564</v>
      </c>
      <c r="AT3303" s="28"/>
      <c r="AU3303" s="31" t="s">
        <v>9572</v>
      </c>
      <c r="AV3303" s="31" t="s">
        <v>9569</v>
      </c>
      <c r="AW3303" s="31" t="s">
        <v>9577</v>
      </c>
      <c r="AX3303" s="31"/>
      <c r="AY3303" s="31"/>
      <c r="AZ3303" s="31"/>
      <c r="BA3303" s="31"/>
      <c r="BB3303" s="31"/>
      <c r="BC3303" s="31"/>
      <c r="BD3303" s="31"/>
      <c r="BE3303" s="31"/>
      <c r="BF3303" s="31"/>
      <c r="BG3303" s="31"/>
      <c r="BH3303" s="31"/>
      <c r="BI3303" s="31"/>
      <c r="BJ3303" s="31"/>
      <c r="BK3303" s="31"/>
      <c r="BL3303" s="31"/>
      <c r="BM3303" s="31"/>
      <c r="BN3303" s="31"/>
      <c r="BO3303" s="31"/>
      <c r="BP3303" s="31"/>
      <c r="BQ3303" s="31"/>
      <c r="BR3303" s="31"/>
      <c r="BS3303" s="31"/>
      <c r="BT3303" s="31"/>
      <c r="BU3303" s="31"/>
      <c r="BV3303" s="31"/>
      <c r="BW3303" s="31"/>
      <c r="BX3303" s="31"/>
      <c r="BY3303" s="31"/>
      <c r="BZ3303" s="31" t="s">
        <v>9566</v>
      </c>
      <c r="CA3303" s="31"/>
      <c r="CB3303" s="31"/>
      <c r="CC3303" s="31"/>
      <c r="CD3303" s="31"/>
      <c r="CE3303" s="31"/>
      <c r="CF3303" s="31"/>
      <c r="CG3303" s="31"/>
      <c r="CH3303" s="31"/>
      <c r="CI3303" s="31"/>
      <c r="CJ3303" s="31"/>
      <c r="CK3303" s="31"/>
      <c r="CL3303" s="31"/>
      <c r="CM3303" s="31"/>
      <c r="CN3303" s="31"/>
      <c r="CO3303" s="31"/>
      <c r="CP3303" s="31"/>
      <c r="CQ3303" s="31"/>
      <c r="CR3303" s="31"/>
      <c r="CS3303" s="31"/>
      <c r="CT3303" s="31"/>
      <c r="CU3303" s="31"/>
      <c r="CV3303" s="31"/>
      <c r="CW3303" s="31"/>
      <c r="CX3303" s="31"/>
      <c r="CY3303" s="31"/>
      <c r="CZ3303" s="31"/>
      <c r="DA3303" s="31"/>
      <c r="DB3303" s="31"/>
      <c r="DC3303" s="31"/>
      <c r="DD3303" s="31"/>
      <c r="DE3303" s="28" t="s">
        <v>9566</v>
      </c>
      <c r="DF3303" s="29" t="s">
        <v>9573</v>
      </c>
      <c r="DG3303" s="29" t="s">
        <v>9573</v>
      </c>
      <c r="DH3303" s="29"/>
      <c r="DI3303" s="30">
        <v>544</v>
      </c>
      <c r="DJ3303" s="30">
        <v>8000</v>
      </c>
      <c r="DK3303" s="30"/>
      <c r="DL3303" s="30"/>
      <c r="DM3303" s="30"/>
      <c r="DN3303" s="30">
        <v>1.5</v>
      </c>
      <c r="DO3303" s="30"/>
      <c r="DP3303" s="30">
        <v>0.14000000000000001</v>
      </c>
      <c r="DQ3303" s="30"/>
      <c r="DR3303" s="30">
        <v>1</v>
      </c>
      <c r="DS3303" s="30"/>
      <c r="DT3303" s="30"/>
      <c r="DU3303" s="30"/>
      <c r="DV3303" s="30" t="s">
        <v>9563</v>
      </c>
      <c r="DW3303" s="30">
        <v>1</v>
      </c>
      <c r="DX3303" s="32"/>
      <c r="DY3303" s="32"/>
    </row>
    <row r="3304" spans="1:129" x14ac:dyDescent="0.4">
      <c r="A3304" s="28" t="s">
        <v>13090</v>
      </c>
      <c r="B3304" s="28" t="s">
        <v>0</v>
      </c>
      <c r="C3304" s="35"/>
      <c r="D3304" s="29" t="s">
        <v>9404</v>
      </c>
      <c r="E3304" s="29" t="s">
        <v>9405</v>
      </c>
      <c r="F3304" s="30"/>
      <c r="G3304" s="30"/>
      <c r="H3304" s="30"/>
      <c r="I3304" s="30"/>
      <c r="J3304" s="30"/>
      <c r="K3304" s="30"/>
      <c r="L3304" s="30"/>
      <c r="M3304" s="30" t="s">
        <v>9563</v>
      </c>
      <c r="N3304" s="30" t="s">
        <v>9563</v>
      </c>
      <c r="O3304" s="30" t="s">
        <v>9563</v>
      </c>
      <c r="P3304" s="30" t="s">
        <v>9563</v>
      </c>
      <c r="Q3304" s="31" t="s">
        <v>9566</v>
      </c>
      <c r="R3304" s="31" t="s">
        <v>9565</v>
      </c>
      <c r="S3304" s="31" t="s">
        <v>9565</v>
      </c>
      <c r="T3304" s="31" t="s">
        <v>9565</v>
      </c>
      <c r="U3304" s="31" t="s">
        <v>9565</v>
      </c>
      <c r="V3304" s="31" t="s">
        <v>9570</v>
      </c>
      <c r="W3304" s="31" t="s">
        <v>9565</v>
      </c>
      <c r="X3304" s="31" t="s">
        <v>9566</v>
      </c>
      <c r="Y3304" s="31" t="s">
        <v>9564</v>
      </c>
      <c r="Z3304" s="31" t="s">
        <v>9565</v>
      </c>
      <c r="AA3304" s="31" t="s">
        <v>9566</v>
      </c>
      <c r="AB3304" s="31" t="s">
        <v>9566</v>
      </c>
      <c r="AC3304" s="31" t="s">
        <v>9566</v>
      </c>
      <c r="AD3304" s="31" t="s">
        <v>9565</v>
      </c>
      <c r="AE3304" s="31" t="s">
        <v>9566</v>
      </c>
      <c r="AF3304" s="31" t="s">
        <v>9566</v>
      </c>
      <c r="AG3304" s="31"/>
      <c r="AH3304" s="28" t="s">
        <v>9564</v>
      </c>
      <c r="AI3304" s="28" t="s">
        <v>9584</v>
      </c>
      <c r="AJ3304" s="28" t="s">
        <v>9565</v>
      </c>
      <c r="AK3304" s="28" t="s">
        <v>9566</v>
      </c>
      <c r="AL3304" s="28" t="s">
        <v>9584</v>
      </c>
      <c r="AM3304" s="28" t="s">
        <v>9570</v>
      </c>
      <c r="AN3304" s="28" t="s">
        <v>9588</v>
      </c>
      <c r="AO3304" s="28" t="s">
        <v>9566</v>
      </c>
      <c r="AP3304" s="28" t="s">
        <v>9564</v>
      </c>
      <c r="AQ3304" s="28" t="s">
        <v>9564</v>
      </c>
      <c r="AR3304" s="28" t="s">
        <v>9566</v>
      </c>
      <c r="AS3304" s="28" t="s">
        <v>9564</v>
      </c>
      <c r="AT3304" s="28"/>
      <c r="AU3304" s="31" t="s">
        <v>9566</v>
      </c>
      <c r="AV3304" s="31"/>
      <c r="AW3304" s="31"/>
      <c r="AX3304" s="31"/>
      <c r="AY3304" s="31"/>
      <c r="AZ3304" s="31"/>
      <c r="BA3304" s="31"/>
      <c r="BB3304" s="31"/>
      <c r="BC3304" s="31"/>
      <c r="BD3304" s="31"/>
      <c r="BE3304" s="31"/>
      <c r="BF3304" s="31"/>
      <c r="BG3304" s="31"/>
      <c r="BH3304" s="31"/>
      <c r="BI3304" s="31"/>
      <c r="BJ3304" s="31"/>
      <c r="BK3304" s="31"/>
      <c r="BL3304" s="31"/>
      <c r="BM3304" s="31"/>
      <c r="BN3304" s="31"/>
      <c r="BO3304" s="31"/>
      <c r="BP3304" s="31"/>
      <c r="BQ3304" s="31"/>
      <c r="BR3304" s="31"/>
      <c r="BS3304" s="31"/>
      <c r="BT3304" s="31"/>
      <c r="BU3304" s="31"/>
      <c r="BV3304" s="31"/>
      <c r="BW3304" s="31"/>
      <c r="BX3304" s="31"/>
      <c r="BY3304" s="31"/>
      <c r="BZ3304" s="31" t="s">
        <v>9566</v>
      </c>
      <c r="CA3304" s="31"/>
      <c r="CB3304" s="31"/>
      <c r="CC3304" s="31"/>
      <c r="CD3304" s="31"/>
      <c r="CE3304" s="31"/>
      <c r="CF3304" s="31"/>
      <c r="CG3304" s="31"/>
      <c r="CH3304" s="31"/>
      <c r="CI3304" s="31"/>
      <c r="CJ3304" s="31"/>
      <c r="CK3304" s="31"/>
      <c r="CL3304" s="31"/>
      <c r="CM3304" s="31"/>
      <c r="CN3304" s="31"/>
      <c r="CO3304" s="31"/>
      <c r="CP3304" s="31"/>
      <c r="CQ3304" s="31"/>
      <c r="CR3304" s="31"/>
      <c r="CS3304" s="31"/>
      <c r="CT3304" s="31"/>
      <c r="CU3304" s="31"/>
      <c r="CV3304" s="31"/>
      <c r="CW3304" s="31"/>
      <c r="CX3304" s="31"/>
      <c r="CY3304" s="31"/>
      <c r="CZ3304" s="31"/>
      <c r="DA3304" s="31"/>
      <c r="DB3304" s="31"/>
      <c r="DC3304" s="31"/>
      <c r="DD3304" s="31"/>
      <c r="DE3304" s="28" t="s">
        <v>9573</v>
      </c>
      <c r="DF3304" s="29" t="s">
        <v>9566</v>
      </c>
      <c r="DG3304" s="29" t="s">
        <v>9566</v>
      </c>
      <c r="DH3304" s="29"/>
      <c r="DI3304" s="30">
        <v>5980</v>
      </c>
      <c r="DJ3304" s="30">
        <v>4400</v>
      </c>
      <c r="DK3304" s="30"/>
      <c r="DL3304" s="30"/>
      <c r="DM3304" s="30"/>
      <c r="DN3304" s="30">
        <v>5.3</v>
      </c>
      <c r="DO3304" s="30"/>
      <c r="DP3304" s="30"/>
      <c r="DQ3304" s="30"/>
      <c r="DR3304" s="30"/>
      <c r="DS3304" s="30"/>
      <c r="DT3304" s="30"/>
      <c r="DU3304" s="30"/>
      <c r="DV3304" s="30" t="s">
        <v>9563</v>
      </c>
      <c r="DW3304" s="30"/>
      <c r="DX3304" s="32"/>
      <c r="DY3304" s="32"/>
    </row>
    <row r="3305" spans="1:129" x14ac:dyDescent="0.4">
      <c r="A3305" s="28" t="s">
        <v>13091</v>
      </c>
      <c r="B3305" s="28" t="s">
        <v>0</v>
      </c>
      <c r="C3305" s="35"/>
      <c r="D3305" s="29" t="s">
        <v>9406</v>
      </c>
      <c r="E3305" s="29" t="s">
        <v>9407</v>
      </c>
      <c r="F3305" s="30"/>
      <c r="G3305" s="30"/>
      <c r="H3305" s="30"/>
      <c r="I3305" s="30"/>
      <c r="J3305" s="30"/>
      <c r="K3305" s="30"/>
      <c r="L3305" s="30"/>
      <c r="M3305" s="30" t="s">
        <v>9563</v>
      </c>
      <c r="N3305" s="30" t="s">
        <v>9563</v>
      </c>
      <c r="O3305" s="30" t="s">
        <v>9563</v>
      </c>
      <c r="P3305" s="30" t="s">
        <v>9563</v>
      </c>
      <c r="Q3305" s="31" t="s">
        <v>9565</v>
      </c>
      <c r="R3305" s="31" t="s">
        <v>9565</v>
      </c>
      <c r="S3305" s="31" t="s">
        <v>9565</v>
      </c>
      <c r="T3305" s="31" t="s">
        <v>9565</v>
      </c>
      <c r="U3305" s="31" t="s">
        <v>9565</v>
      </c>
      <c r="V3305" s="31" t="s">
        <v>9565</v>
      </c>
      <c r="W3305" s="31" t="s">
        <v>9564</v>
      </c>
      <c r="X3305" s="31" t="s">
        <v>9565</v>
      </c>
      <c r="Y3305" s="31" t="s">
        <v>9565</v>
      </c>
      <c r="Z3305" s="31" t="s">
        <v>9564</v>
      </c>
      <c r="AA3305" s="31" t="s">
        <v>9564</v>
      </c>
      <c r="AB3305" s="31" t="s">
        <v>9565</v>
      </c>
      <c r="AC3305" s="31" t="s">
        <v>9565</v>
      </c>
      <c r="AD3305" s="31" t="s">
        <v>9565</v>
      </c>
      <c r="AE3305" s="31" t="s">
        <v>9565</v>
      </c>
      <c r="AF3305" s="31" t="s">
        <v>9566</v>
      </c>
      <c r="AG3305" s="31"/>
      <c r="AH3305" s="28" t="s">
        <v>9564</v>
      </c>
      <c r="AI3305" s="28" t="s">
        <v>9564</v>
      </c>
      <c r="AJ3305" s="28" t="s">
        <v>9565</v>
      </c>
      <c r="AK3305" s="28" t="s">
        <v>9566</v>
      </c>
      <c r="AL3305" s="28" t="s">
        <v>9564</v>
      </c>
      <c r="AM3305" s="28" t="s">
        <v>9569</v>
      </c>
      <c r="AN3305" s="28" t="s">
        <v>9579</v>
      </c>
      <c r="AO3305" s="28" t="s">
        <v>9566</v>
      </c>
      <c r="AP3305" s="28" t="s">
        <v>9564</v>
      </c>
      <c r="AQ3305" s="28" t="s">
        <v>9564</v>
      </c>
      <c r="AR3305" s="28" t="s">
        <v>9570</v>
      </c>
      <c r="AS3305" s="28" t="s">
        <v>9570</v>
      </c>
      <c r="AT3305" s="28"/>
      <c r="AU3305" s="31" t="s">
        <v>9572</v>
      </c>
      <c r="AV3305" s="31" t="s">
        <v>9573</v>
      </c>
      <c r="AW3305" s="31" t="s">
        <v>9591</v>
      </c>
      <c r="AX3305" s="31"/>
      <c r="AY3305" s="31"/>
      <c r="AZ3305" s="31"/>
      <c r="BA3305" s="31"/>
      <c r="BB3305" s="31"/>
      <c r="BC3305" s="31"/>
      <c r="BD3305" s="31"/>
      <c r="BE3305" s="31"/>
      <c r="BF3305" s="31"/>
      <c r="BG3305" s="31"/>
      <c r="BH3305" s="31"/>
      <c r="BI3305" s="31"/>
      <c r="BJ3305" s="31"/>
      <c r="BK3305" s="31"/>
      <c r="BL3305" s="31"/>
      <c r="BM3305" s="31"/>
      <c r="BN3305" s="31"/>
      <c r="BO3305" s="31"/>
      <c r="BP3305" s="31"/>
      <c r="BQ3305" s="31"/>
      <c r="BR3305" s="31"/>
      <c r="BS3305" s="31"/>
      <c r="BT3305" s="31"/>
      <c r="BU3305" s="31"/>
      <c r="BV3305" s="31"/>
      <c r="BW3305" s="31"/>
      <c r="BX3305" s="31"/>
      <c r="BY3305" s="31"/>
      <c r="BZ3305" s="31" t="s">
        <v>9572</v>
      </c>
      <c r="CA3305" s="31" t="s">
        <v>9573</v>
      </c>
      <c r="CB3305" s="31" t="s">
        <v>9591</v>
      </c>
      <c r="CC3305" s="31"/>
      <c r="CD3305" s="31" t="s">
        <v>9573</v>
      </c>
      <c r="CE3305" s="31" t="s">
        <v>9611</v>
      </c>
      <c r="CF3305" s="31"/>
      <c r="CG3305" s="31" t="s">
        <v>9573</v>
      </c>
      <c r="CH3305" s="31" t="s">
        <v>9585</v>
      </c>
      <c r="CI3305" s="31"/>
      <c r="CJ3305" s="31" t="s">
        <v>9573</v>
      </c>
      <c r="CK3305" s="31" t="s">
        <v>9587</v>
      </c>
      <c r="CL3305" s="31"/>
      <c r="CM3305" s="31" t="s">
        <v>9573</v>
      </c>
      <c r="CN3305" s="31" t="s">
        <v>9609</v>
      </c>
      <c r="CO3305" s="31"/>
      <c r="CP3305" s="31"/>
      <c r="CQ3305" s="31"/>
      <c r="CR3305" s="31"/>
      <c r="CS3305" s="31"/>
      <c r="CT3305" s="31"/>
      <c r="CU3305" s="31"/>
      <c r="CV3305" s="31"/>
      <c r="CW3305" s="31"/>
      <c r="CX3305" s="31"/>
      <c r="CY3305" s="31"/>
      <c r="CZ3305" s="31"/>
      <c r="DA3305" s="31"/>
      <c r="DB3305" s="31"/>
      <c r="DC3305" s="31"/>
      <c r="DD3305" s="31"/>
      <c r="DE3305" s="28" t="s">
        <v>9566</v>
      </c>
      <c r="DF3305" s="29" t="s">
        <v>9566</v>
      </c>
      <c r="DG3305" s="29" t="s">
        <v>9566</v>
      </c>
      <c r="DH3305" s="29"/>
      <c r="DI3305" s="30">
        <v>17000</v>
      </c>
      <c r="DJ3305" s="30">
        <v>5000</v>
      </c>
      <c r="DK3305" s="30"/>
      <c r="DL3305" s="30"/>
      <c r="DM3305" s="30"/>
      <c r="DN3305" s="30">
        <v>50</v>
      </c>
      <c r="DO3305" s="30"/>
      <c r="DP3305" s="30"/>
      <c r="DQ3305" s="30"/>
      <c r="DR3305" s="30"/>
      <c r="DS3305" s="30"/>
      <c r="DT3305" s="30"/>
      <c r="DU3305" s="30"/>
      <c r="DV3305" s="30" t="s">
        <v>9563</v>
      </c>
      <c r="DW3305" s="30"/>
      <c r="DX3305" s="32"/>
      <c r="DY3305" s="32"/>
    </row>
    <row r="3306" spans="1:129" x14ac:dyDescent="0.4">
      <c r="A3306" s="28" t="s">
        <v>13092</v>
      </c>
      <c r="B3306" s="28" t="s">
        <v>0</v>
      </c>
      <c r="C3306" s="35"/>
      <c r="D3306" s="29" t="s">
        <v>9408</v>
      </c>
      <c r="E3306" s="29" t="s">
        <v>9409</v>
      </c>
      <c r="F3306" s="30"/>
      <c r="G3306" s="30"/>
      <c r="H3306" s="30"/>
      <c r="I3306" s="30"/>
      <c r="J3306" s="30"/>
      <c r="K3306" s="30"/>
      <c r="L3306" s="30"/>
      <c r="M3306" s="30" t="s">
        <v>9563</v>
      </c>
      <c r="N3306" s="30" t="s">
        <v>9563</v>
      </c>
      <c r="O3306" s="30" t="s">
        <v>9563</v>
      </c>
      <c r="P3306" s="30" t="s">
        <v>9563</v>
      </c>
      <c r="Q3306" s="31" t="s">
        <v>9565</v>
      </c>
      <c r="R3306" s="31" t="s">
        <v>9565</v>
      </c>
      <c r="S3306" s="31" t="s">
        <v>9565</v>
      </c>
      <c r="T3306" s="31" t="s">
        <v>9565</v>
      </c>
      <c r="U3306" s="31" t="s">
        <v>9565</v>
      </c>
      <c r="V3306" s="31" t="s">
        <v>9565</v>
      </c>
      <c r="W3306" s="31" t="s">
        <v>9564</v>
      </c>
      <c r="X3306" s="31" t="s">
        <v>9565</v>
      </c>
      <c r="Y3306" s="31" t="s">
        <v>9565</v>
      </c>
      <c r="Z3306" s="31" t="s">
        <v>9564</v>
      </c>
      <c r="AA3306" s="31" t="s">
        <v>9564</v>
      </c>
      <c r="AB3306" s="31" t="s">
        <v>9564</v>
      </c>
      <c r="AC3306" s="31" t="s">
        <v>9565</v>
      </c>
      <c r="AD3306" s="31" t="s">
        <v>9566</v>
      </c>
      <c r="AE3306" s="31" t="s">
        <v>9565</v>
      </c>
      <c r="AF3306" s="31" t="s">
        <v>9566</v>
      </c>
      <c r="AG3306" s="31"/>
      <c r="AH3306" s="28" t="s">
        <v>9566</v>
      </c>
      <c r="AI3306" s="28" t="s">
        <v>9566</v>
      </c>
      <c r="AJ3306" s="28" t="s">
        <v>9565</v>
      </c>
      <c r="AK3306" s="28" t="s">
        <v>9565</v>
      </c>
      <c r="AL3306" s="28" t="s">
        <v>9566</v>
      </c>
      <c r="AM3306" s="28" t="s">
        <v>9566</v>
      </c>
      <c r="AN3306" s="28" t="s">
        <v>9570</v>
      </c>
      <c r="AO3306" s="28" t="s">
        <v>9566</v>
      </c>
      <c r="AP3306" s="28" t="s">
        <v>9566</v>
      </c>
      <c r="AQ3306" s="28" t="s">
        <v>9566</v>
      </c>
      <c r="AR3306" s="28" t="s">
        <v>9570</v>
      </c>
      <c r="AS3306" s="28" t="s">
        <v>9566</v>
      </c>
      <c r="AT3306" s="28"/>
      <c r="AU3306" s="31" t="s">
        <v>9572</v>
      </c>
      <c r="AV3306" s="31" t="s">
        <v>9569</v>
      </c>
      <c r="AW3306" s="31" t="s">
        <v>9580</v>
      </c>
      <c r="AX3306" s="31"/>
      <c r="AY3306" s="31"/>
      <c r="AZ3306" s="31"/>
      <c r="BA3306" s="31"/>
      <c r="BB3306" s="31"/>
      <c r="BC3306" s="31"/>
      <c r="BD3306" s="31"/>
      <c r="BE3306" s="31"/>
      <c r="BF3306" s="31"/>
      <c r="BG3306" s="31"/>
      <c r="BH3306" s="31"/>
      <c r="BI3306" s="31"/>
      <c r="BJ3306" s="31"/>
      <c r="BK3306" s="31"/>
      <c r="BL3306" s="31"/>
      <c r="BM3306" s="31"/>
      <c r="BN3306" s="31"/>
      <c r="BO3306" s="31"/>
      <c r="BP3306" s="31"/>
      <c r="BQ3306" s="31"/>
      <c r="BR3306" s="31"/>
      <c r="BS3306" s="31"/>
      <c r="BT3306" s="31"/>
      <c r="BU3306" s="31"/>
      <c r="BV3306" s="31"/>
      <c r="BW3306" s="31"/>
      <c r="BX3306" s="31"/>
      <c r="BY3306" s="31"/>
      <c r="BZ3306" s="31" t="s">
        <v>9572</v>
      </c>
      <c r="CA3306" s="31" t="s">
        <v>9573</v>
      </c>
      <c r="CB3306" s="31" t="s">
        <v>9581</v>
      </c>
      <c r="CC3306" s="31"/>
      <c r="CD3306" s="31"/>
      <c r="CE3306" s="31"/>
      <c r="CF3306" s="31"/>
      <c r="CG3306" s="31"/>
      <c r="CH3306" s="31"/>
      <c r="CI3306" s="31"/>
      <c r="CJ3306" s="31"/>
      <c r="CK3306" s="31"/>
      <c r="CL3306" s="31"/>
      <c r="CM3306" s="31"/>
      <c r="CN3306" s="31"/>
      <c r="CO3306" s="31"/>
      <c r="CP3306" s="31"/>
      <c r="CQ3306" s="31"/>
      <c r="CR3306" s="31"/>
      <c r="CS3306" s="31"/>
      <c r="CT3306" s="31"/>
      <c r="CU3306" s="31"/>
      <c r="CV3306" s="31"/>
      <c r="CW3306" s="31"/>
      <c r="CX3306" s="31"/>
      <c r="CY3306" s="31"/>
      <c r="CZ3306" s="31"/>
      <c r="DA3306" s="31"/>
      <c r="DB3306" s="31"/>
      <c r="DC3306" s="31"/>
      <c r="DD3306" s="31"/>
      <c r="DE3306" s="28" t="s">
        <v>9566</v>
      </c>
      <c r="DF3306" s="29" t="s">
        <v>9566</v>
      </c>
      <c r="DG3306" s="29" t="s">
        <v>9566</v>
      </c>
      <c r="DH3306" s="29" t="s">
        <v>9566</v>
      </c>
      <c r="DI3306" s="30"/>
      <c r="DJ3306" s="30"/>
      <c r="DK3306" s="30"/>
      <c r="DL3306" s="30"/>
      <c r="DM3306" s="30"/>
      <c r="DN3306" s="30"/>
      <c r="DO3306" s="30"/>
      <c r="DP3306" s="30"/>
      <c r="DQ3306" s="30"/>
      <c r="DR3306" s="30"/>
      <c r="DS3306" s="30"/>
      <c r="DT3306" s="30"/>
      <c r="DU3306" s="30"/>
      <c r="DV3306" s="30" t="s">
        <v>9563</v>
      </c>
      <c r="DW3306" s="30"/>
      <c r="DX3306" s="32"/>
      <c r="DY3306" s="32"/>
    </row>
    <row r="3307" spans="1:129" x14ac:dyDescent="0.4">
      <c r="A3307" s="28" t="s">
        <v>13093</v>
      </c>
      <c r="B3307" s="28" t="s">
        <v>0</v>
      </c>
      <c r="C3307" s="35"/>
      <c r="D3307" s="29" t="s">
        <v>9410</v>
      </c>
      <c r="E3307" s="29" t="s">
        <v>9411</v>
      </c>
      <c r="F3307" s="30"/>
      <c r="G3307" s="30"/>
      <c r="H3307" s="30"/>
      <c r="I3307" s="30"/>
      <c r="J3307" s="30"/>
      <c r="K3307" s="30"/>
      <c r="L3307" s="30"/>
      <c r="M3307" s="30" t="s">
        <v>9563</v>
      </c>
      <c r="N3307" s="30" t="s">
        <v>9563</v>
      </c>
      <c r="O3307" s="30" t="s">
        <v>9563</v>
      </c>
      <c r="P3307" s="30" t="s">
        <v>9563</v>
      </c>
      <c r="Q3307" s="31" t="s">
        <v>9566</v>
      </c>
      <c r="R3307" s="31" t="s">
        <v>9565</v>
      </c>
      <c r="S3307" s="31" t="s">
        <v>9565</v>
      </c>
      <c r="T3307" s="31" t="s">
        <v>9565</v>
      </c>
      <c r="U3307" s="31" t="s">
        <v>9565</v>
      </c>
      <c r="V3307" s="31" t="s">
        <v>9573</v>
      </c>
      <c r="W3307" s="31" t="s">
        <v>9565</v>
      </c>
      <c r="X3307" s="31" t="s">
        <v>9566</v>
      </c>
      <c r="Y3307" s="31" t="s">
        <v>9564</v>
      </c>
      <c r="Z3307" s="31" t="s">
        <v>9565</v>
      </c>
      <c r="AA3307" s="31" t="s">
        <v>9566</v>
      </c>
      <c r="AB3307" s="31" t="s">
        <v>9566</v>
      </c>
      <c r="AC3307" s="31" t="s">
        <v>9566</v>
      </c>
      <c r="AD3307" s="31" t="s">
        <v>9565</v>
      </c>
      <c r="AE3307" s="31" t="s">
        <v>9566</v>
      </c>
      <c r="AF3307" s="31" t="s">
        <v>9566</v>
      </c>
      <c r="AG3307" s="31"/>
      <c r="AH3307" s="28" t="s">
        <v>9566</v>
      </c>
      <c r="AI3307" s="28" t="s">
        <v>9566</v>
      </c>
      <c r="AJ3307" s="28" t="s">
        <v>9565</v>
      </c>
      <c r="AK3307" s="28" t="s">
        <v>9566</v>
      </c>
      <c r="AL3307" s="28" t="s">
        <v>9566</v>
      </c>
      <c r="AM3307" s="28" t="s">
        <v>9569</v>
      </c>
      <c r="AN3307" s="28" t="s">
        <v>9579</v>
      </c>
      <c r="AO3307" s="28" t="s">
        <v>9566</v>
      </c>
      <c r="AP3307" s="28" t="s">
        <v>9566</v>
      </c>
      <c r="AQ3307" s="28" t="s">
        <v>9566</v>
      </c>
      <c r="AR3307" s="28" t="s">
        <v>9566</v>
      </c>
      <c r="AS3307" s="28" t="s">
        <v>9566</v>
      </c>
      <c r="AT3307" s="28"/>
      <c r="AU3307" s="31" t="s">
        <v>9572</v>
      </c>
      <c r="AV3307" s="31" t="s">
        <v>9569</v>
      </c>
      <c r="AW3307" s="31" t="s">
        <v>9577</v>
      </c>
      <c r="AX3307" s="31"/>
      <c r="AY3307" s="31" t="s">
        <v>9569</v>
      </c>
      <c r="AZ3307" s="31" t="s">
        <v>9580</v>
      </c>
      <c r="BA3307" s="31"/>
      <c r="BB3307" s="31"/>
      <c r="BC3307" s="31"/>
      <c r="BD3307" s="31"/>
      <c r="BE3307" s="31"/>
      <c r="BF3307" s="31"/>
      <c r="BG3307" s="31"/>
      <c r="BH3307" s="31"/>
      <c r="BI3307" s="31"/>
      <c r="BJ3307" s="31"/>
      <c r="BK3307" s="31"/>
      <c r="BL3307" s="31"/>
      <c r="BM3307" s="31"/>
      <c r="BN3307" s="31"/>
      <c r="BO3307" s="31"/>
      <c r="BP3307" s="31"/>
      <c r="BQ3307" s="31"/>
      <c r="BR3307" s="31"/>
      <c r="BS3307" s="31"/>
      <c r="BT3307" s="31"/>
      <c r="BU3307" s="31"/>
      <c r="BV3307" s="31"/>
      <c r="BW3307" s="31"/>
      <c r="BX3307" s="31"/>
      <c r="BY3307" s="31"/>
      <c r="BZ3307" s="31" t="s">
        <v>9572</v>
      </c>
      <c r="CA3307" s="31" t="s">
        <v>9570</v>
      </c>
      <c r="CB3307" s="31" t="s">
        <v>9587</v>
      </c>
      <c r="CC3307" s="31"/>
      <c r="CD3307" s="31"/>
      <c r="CE3307" s="31"/>
      <c r="CF3307" s="31"/>
      <c r="CG3307" s="31"/>
      <c r="CH3307" s="31"/>
      <c r="CI3307" s="31"/>
      <c r="CJ3307" s="31"/>
      <c r="CK3307" s="31"/>
      <c r="CL3307" s="31"/>
      <c r="CM3307" s="31"/>
      <c r="CN3307" s="31"/>
      <c r="CO3307" s="31"/>
      <c r="CP3307" s="31"/>
      <c r="CQ3307" s="31"/>
      <c r="CR3307" s="31"/>
      <c r="CS3307" s="31"/>
      <c r="CT3307" s="31"/>
      <c r="CU3307" s="31"/>
      <c r="CV3307" s="31"/>
      <c r="CW3307" s="31"/>
      <c r="CX3307" s="31"/>
      <c r="CY3307" s="31"/>
      <c r="CZ3307" s="31"/>
      <c r="DA3307" s="31"/>
      <c r="DB3307" s="31"/>
      <c r="DC3307" s="31"/>
      <c r="DD3307" s="31"/>
      <c r="DE3307" s="28" t="s">
        <v>9573</v>
      </c>
      <c r="DF3307" s="29" t="s">
        <v>9566</v>
      </c>
      <c r="DG3307" s="29" t="s">
        <v>9566</v>
      </c>
      <c r="DH3307" s="29"/>
      <c r="DI3307" s="30"/>
      <c r="DJ3307" s="30"/>
      <c r="DK3307" s="30"/>
      <c r="DL3307" s="30"/>
      <c r="DM3307" s="30"/>
      <c r="DN3307" s="30"/>
      <c r="DO3307" s="30"/>
      <c r="DP3307" s="30"/>
      <c r="DQ3307" s="30"/>
      <c r="DR3307" s="30"/>
      <c r="DS3307" s="30"/>
      <c r="DT3307" s="30"/>
      <c r="DU3307" s="30"/>
      <c r="DV3307" s="30" t="s">
        <v>9563</v>
      </c>
      <c r="DW3307" s="30"/>
      <c r="DX3307" s="32"/>
      <c r="DY3307" s="32"/>
    </row>
    <row r="3308" spans="1:129" x14ac:dyDescent="0.4">
      <c r="A3308" s="28" t="s">
        <v>13094</v>
      </c>
      <c r="B3308" s="28" t="s">
        <v>0</v>
      </c>
      <c r="C3308" s="35"/>
      <c r="D3308" s="29" t="s">
        <v>9412</v>
      </c>
      <c r="E3308" s="29" t="s">
        <v>9413</v>
      </c>
      <c r="F3308" s="30"/>
      <c r="G3308" s="30"/>
      <c r="H3308" s="30"/>
      <c r="I3308" s="30"/>
      <c r="J3308" s="30"/>
      <c r="K3308" s="30"/>
      <c r="L3308" s="30"/>
      <c r="M3308" s="30" t="s">
        <v>9563</v>
      </c>
      <c r="N3308" s="30" t="s">
        <v>9563</v>
      </c>
      <c r="O3308" s="30" t="s">
        <v>9563</v>
      </c>
      <c r="P3308" s="30" t="s">
        <v>9563</v>
      </c>
      <c r="Q3308" s="31" t="s">
        <v>9566</v>
      </c>
      <c r="R3308" s="31" t="s">
        <v>9565</v>
      </c>
      <c r="S3308" s="31" t="s">
        <v>9565</v>
      </c>
      <c r="T3308" s="31" t="s">
        <v>9565</v>
      </c>
      <c r="U3308" s="31" t="s">
        <v>9565</v>
      </c>
      <c r="V3308" s="31" t="s">
        <v>9573</v>
      </c>
      <c r="W3308" s="31" t="s">
        <v>9565</v>
      </c>
      <c r="X3308" s="31" t="s">
        <v>9566</v>
      </c>
      <c r="Y3308" s="31" t="s">
        <v>9564</v>
      </c>
      <c r="Z3308" s="31" t="s">
        <v>9565</v>
      </c>
      <c r="AA3308" s="31" t="s">
        <v>9566</v>
      </c>
      <c r="AB3308" s="31" t="s">
        <v>9566</v>
      </c>
      <c r="AC3308" s="31" t="s">
        <v>9566</v>
      </c>
      <c r="AD3308" s="31" t="s">
        <v>9565</v>
      </c>
      <c r="AE3308" s="31" t="s">
        <v>9566</v>
      </c>
      <c r="AF3308" s="31" t="s">
        <v>9566</v>
      </c>
      <c r="AG3308" s="31"/>
      <c r="AH3308" s="28" t="s">
        <v>9564</v>
      </c>
      <c r="AI3308" s="28" t="s">
        <v>9564</v>
      </c>
      <c r="AJ3308" s="28" t="s">
        <v>9565</v>
      </c>
      <c r="AK3308" s="28" t="s">
        <v>9568</v>
      </c>
      <c r="AL3308" s="28" t="s">
        <v>9566</v>
      </c>
      <c r="AM3308" s="28" t="s">
        <v>9570</v>
      </c>
      <c r="AN3308" s="28" t="s">
        <v>9564</v>
      </c>
      <c r="AO3308" s="28" t="s">
        <v>9566</v>
      </c>
      <c r="AP3308" s="28" t="s">
        <v>9564</v>
      </c>
      <c r="AQ3308" s="28" t="s">
        <v>9564</v>
      </c>
      <c r="AR3308" s="28" t="s">
        <v>9566</v>
      </c>
      <c r="AS3308" s="28" t="s">
        <v>9566</v>
      </c>
      <c r="AT3308" s="28"/>
      <c r="AU3308" s="31" t="s">
        <v>9572</v>
      </c>
      <c r="AV3308" s="31" t="s">
        <v>9569</v>
      </c>
      <c r="AW3308" s="31" t="s">
        <v>9580</v>
      </c>
      <c r="AX3308" s="31"/>
      <c r="AY3308" s="31"/>
      <c r="AZ3308" s="31"/>
      <c r="BA3308" s="31"/>
      <c r="BB3308" s="31"/>
      <c r="BC3308" s="31"/>
      <c r="BD3308" s="31"/>
      <c r="BE3308" s="31"/>
      <c r="BF3308" s="31"/>
      <c r="BG3308" s="31"/>
      <c r="BH3308" s="31"/>
      <c r="BI3308" s="31"/>
      <c r="BJ3308" s="31"/>
      <c r="BK3308" s="31"/>
      <c r="BL3308" s="31"/>
      <c r="BM3308" s="31"/>
      <c r="BN3308" s="31"/>
      <c r="BO3308" s="31"/>
      <c r="BP3308" s="31"/>
      <c r="BQ3308" s="31"/>
      <c r="BR3308" s="31"/>
      <c r="BS3308" s="31"/>
      <c r="BT3308" s="31"/>
      <c r="BU3308" s="31"/>
      <c r="BV3308" s="31"/>
      <c r="BW3308" s="31"/>
      <c r="BX3308" s="31"/>
      <c r="BY3308" s="31"/>
      <c r="BZ3308" s="31" t="s">
        <v>9566</v>
      </c>
      <c r="CA3308" s="31"/>
      <c r="CB3308" s="31"/>
      <c r="CC3308" s="31"/>
      <c r="CD3308" s="31"/>
      <c r="CE3308" s="31"/>
      <c r="CF3308" s="31"/>
      <c r="CG3308" s="31"/>
      <c r="CH3308" s="31"/>
      <c r="CI3308" s="31"/>
      <c r="CJ3308" s="31"/>
      <c r="CK3308" s="31"/>
      <c r="CL3308" s="31"/>
      <c r="CM3308" s="31"/>
      <c r="CN3308" s="31"/>
      <c r="CO3308" s="31"/>
      <c r="CP3308" s="31"/>
      <c r="CQ3308" s="31"/>
      <c r="CR3308" s="31"/>
      <c r="CS3308" s="31"/>
      <c r="CT3308" s="31"/>
      <c r="CU3308" s="31"/>
      <c r="CV3308" s="31"/>
      <c r="CW3308" s="31"/>
      <c r="CX3308" s="31"/>
      <c r="CY3308" s="31"/>
      <c r="CZ3308" s="31"/>
      <c r="DA3308" s="31"/>
      <c r="DB3308" s="31"/>
      <c r="DC3308" s="31"/>
      <c r="DD3308" s="31"/>
      <c r="DE3308" s="28" t="s">
        <v>9573</v>
      </c>
      <c r="DF3308" s="29" t="s">
        <v>9566</v>
      </c>
      <c r="DG3308" s="29" t="s">
        <v>9566</v>
      </c>
      <c r="DH3308" s="29"/>
      <c r="DI3308" s="30">
        <v>7000</v>
      </c>
      <c r="DJ3308" s="30">
        <v>2500</v>
      </c>
      <c r="DK3308" s="30"/>
      <c r="DL3308" s="30">
        <v>3400</v>
      </c>
      <c r="DM3308" s="30"/>
      <c r="DN3308" s="30"/>
      <c r="DO3308" s="30"/>
      <c r="DP3308" s="30"/>
      <c r="DQ3308" s="30"/>
      <c r="DR3308" s="30"/>
      <c r="DS3308" s="30"/>
      <c r="DT3308" s="30"/>
      <c r="DU3308" s="30"/>
      <c r="DV3308" s="30" t="s">
        <v>9563</v>
      </c>
      <c r="DW3308" s="30"/>
      <c r="DX3308" s="32"/>
      <c r="DY3308" s="32"/>
    </row>
    <row r="3309" spans="1:129" x14ac:dyDescent="0.4">
      <c r="A3309" s="28" t="s">
        <v>13095</v>
      </c>
      <c r="B3309" s="28" t="s">
        <v>0</v>
      </c>
      <c r="C3309" s="35"/>
      <c r="D3309" s="29" t="s">
        <v>9414</v>
      </c>
      <c r="E3309" s="29" t="s">
        <v>9415</v>
      </c>
      <c r="F3309" s="30"/>
      <c r="G3309" s="30"/>
      <c r="H3309" s="30"/>
      <c r="I3309" s="30"/>
      <c r="J3309" s="30"/>
      <c r="K3309" s="30"/>
      <c r="L3309" s="30"/>
      <c r="M3309" s="30" t="s">
        <v>9563</v>
      </c>
      <c r="N3309" s="30" t="s">
        <v>9563</v>
      </c>
      <c r="O3309" s="30" t="s">
        <v>9563</v>
      </c>
      <c r="P3309" s="30" t="s">
        <v>9563</v>
      </c>
      <c r="Q3309" s="31" t="s">
        <v>9566</v>
      </c>
      <c r="R3309" s="31" t="s">
        <v>9565</v>
      </c>
      <c r="S3309" s="31" t="s">
        <v>9565</v>
      </c>
      <c r="T3309" s="31" t="s">
        <v>9565</v>
      </c>
      <c r="U3309" s="31" t="s">
        <v>9565</v>
      </c>
      <c r="V3309" s="31" t="s">
        <v>9573</v>
      </c>
      <c r="W3309" s="31" t="s">
        <v>9565</v>
      </c>
      <c r="X3309" s="31" t="s">
        <v>9566</v>
      </c>
      <c r="Y3309" s="31" t="s">
        <v>9564</v>
      </c>
      <c r="Z3309" s="31" t="s">
        <v>9565</v>
      </c>
      <c r="AA3309" s="31" t="s">
        <v>9566</v>
      </c>
      <c r="AB3309" s="31" t="s">
        <v>9566</v>
      </c>
      <c r="AC3309" s="31" t="s">
        <v>9566</v>
      </c>
      <c r="AD3309" s="31" t="s">
        <v>9565</v>
      </c>
      <c r="AE3309" s="31" t="s">
        <v>9566</v>
      </c>
      <c r="AF3309" s="31" t="s">
        <v>9566</v>
      </c>
      <c r="AG3309" s="31"/>
      <c r="AH3309" s="28" t="s">
        <v>9564</v>
      </c>
      <c r="AI3309" s="28" t="s">
        <v>9566</v>
      </c>
      <c r="AJ3309" s="28" t="s">
        <v>9565</v>
      </c>
      <c r="AK3309" s="28" t="s">
        <v>9566</v>
      </c>
      <c r="AL3309" s="28" t="s">
        <v>9566</v>
      </c>
      <c r="AM3309" s="28" t="s">
        <v>9569</v>
      </c>
      <c r="AN3309" s="28" t="s">
        <v>9588</v>
      </c>
      <c r="AO3309" s="28" t="s">
        <v>9566</v>
      </c>
      <c r="AP3309" s="28" t="s">
        <v>9566</v>
      </c>
      <c r="AQ3309" s="28" t="s">
        <v>9566</v>
      </c>
      <c r="AR3309" s="28" t="s">
        <v>9566</v>
      </c>
      <c r="AS3309" s="28" t="s">
        <v>9566</v>
      </c>
      <c r="AT3309" s="28"/>
      <c r="AU3309" s="31" t="s">
        <v>9572</v>
      </c>
      <c r="AV3309" s="31" t="s">
        <v>9569</v>
      </c>
      <c r="AW3309" s="31" t="s">
        <v>9577</v>
      </c>
      <c r="AX3309" s="31"/>
      <c r="AY3309" s="31"/>
      <c r="AZ3309" s="31"/>
      <c r="BA3309" s="31"/>
      <c r="BB3309" s="31"/>
      <c r="BC3309" s="31"/>
      <c r="BD3309" s="31"/>
      <c r="BE3309" s="31"/>
      <c r="BF3309" s="31"/>
      <c r="BG3309" s="31"/>
      <c r="BH3309" s="31"/>
      <c r="BI3309" s="31"/>
      <c r="BJ3309" s="31"/>
      <c r="BK3309" s="31"/>
      <c r="BL3309" s="31"/>
      <c r="BM3309" s="31"/>
      <c r="BN3309" s="31"/>
      <c r="BO3309" s="31"/>
      <c r="BP3309" s="31"/>
      <c r="BQ3309" s="31"/>
      <c r="BR3309" s="31"/>
      <c r="BS3309" s="31"/>
      <c r="BT3309" s="31"/>
      <c r="BU3309" s="31"/>
      <c r="BV3309" s="31"/>
      <c r="BW3309" s="31"/>
      <c r="BX3309" s="31"/>
      <c r="BY3309" s="31"/>
      <c r="BZ3309" s="31" t="s">
        <v>9572</v>
      </c>
      <c r="CA3309" s="31" t="s">
        <v>9573</v>
      </c>
      <c r="CB3309" s="31" t="s">
        <v>9587</v>
      </c>
      <c r="CC3309" s="31"/>
      <c r="CD3309" s="31"/>
      <c r="CE3309" s="31"/>
      <c r="CF3309" s="31"/>
      <c r="CG3309" s="31"/>
      <c r="CH3309" s="31"/>
      <c r="CI3309" s="31"/>
      <c r="CJ3309" s="31"/>
      <c r="CK3309" s="31"/>
      <c r="CL3309" s="31"/>
      <c r="CM3309" s="31"/>
      <c r="CN3309" s="31"/>
      <c r="CO3309" s="31"/>
      <c r="CP3309" s="31"/>
      <c r="CQ3309" s="31"/>
      <c r="CR3309" s="31"/>
      <c r="CS3309" s="31"/>
      <c r="CT3309" s="31"/>
      <c r="CU3309" s="31"/>
      <c r="CV3309" s="31"/>
      <c r="CW3309" s="31"/>
      <c r="CX3309" s="31"/>
      <c r="CY3309" s="31"/>
      <c r="CZ3309" s="31"/>
      <c r="DA3309" s="31"/>
      <c r="DB3309" s="31"/>
      <c r="DC3309" s="31"/>
      <c r="DD3309" s="31"/>
      <c r="DE3309" s="28" t="s">
        <v>9573</v>
      </c>
      <c r="DF3309" s="29" t="s">
        <v>9566</v>
      </c>
      <c r="DG3309" s="29" t="s">
        <v>9566</v>
      </c>
      <c r="DH3309" s="29"/>
      <c r="DI3309" s="30">
        <v>16000</v>
      </c>
      <c r="DJ3309" s="30"/>
      <c r="DK3309" s="30"/>
      <c r="DL3309" s="30"/>
      <c r="DM3309" s="30"/>
      <c r="DN3309" s="30"/>
      <c r="DO3309" s="30"/>
      <c r="DP3309" s="30"/>
      <c r="DQ3309" s="30"/>
      <c r="DR3309" s="30"/>
      <c r="DS3309" s="30"/>
      <c r="DT3309" s="30"/>
      <c r="DU3309" s="30"/>
      <c r="DV3309" s="30" t="s">
        <v>9563</v>
      </c>
      <c r="DW3309" s="30"/>
      <c r="DX3309" s="32"/>
      <c r="DY3309" s="32"/>
    </row>
    <row r="3310" spans="1:129" x14ac:dyDescent="0.4">
      <c r="A3310" s="28" t="s">
        <v>13096</v>
      </c>
      <c r="B3310" s="28" t="s">
        <v>0</v>
      </c>
      <c r="C3310" s="35"/>
      <c r="D3310" s="29" t="s">
        <v>9416</v>
      </c>
      <c r="E3310" s="29" t="s">
        <v>9417</v>
      </c>
      <c r="F3310" s="30"/>
      <c r="G3310" s="30"/>
      <c r="H3310" s="30"/>
      <c r="I3310" s="30"/>
      <c r="J3310" s="30"/>
      <c r="K3310" s="30"/>
      <c r="L3310" s="30"/>
      <c r="M3310" s="30" t="s">
        <v>9563</v>
      </c>
      <c r="N3310" s="30" t="s">
        <v>9563</v>
      </c>
      <c r="O3310" s="30" t="s">
        <v>9563</v>
      </c>
      <c r="P3310" s="30" t="s">
        <v>9563</v>
      </c>
      <c r="Q3310" s="31" t="s">
        <v>9565</v>
      </c>
      <c r="R3310" s="31" t="s">
        <v>9565</v>
      </c>
      <c r="S3310" s="31" t="s">
        <v>9565</v>
      </c>
      <c r="T3310" s="31" t="s">
        <v>9565</v>
      </c>
      <c r="U3310" s="31" t="s">
        <v>9565</v>
      </c>
      <c r="V3310" s="31" t="s">
        <v>9566</v>
      </c>
      <c r="W3310" s="31" t="s">
        <v>9566</v>
      </c>
      <c r="X3310" s="31" t="s">
        <v>9565</v>
      </c>
      <c r="Y3310" s="31" t="s">
        <v>9566</v>
      </c>
      <c r="Z3310" s="31" t="s">
        <v>9566</v>
      </c>
      <c r="AA3310" s="31" t="s">
        <v>9566</v>
      </c>
      <c r="AB3310" s="31" t="s">
        <v>9566</v>
      </c>
      <c r="AC3310" s="31" t="s">
        <v>9565</v>
      </c>
      <c r="AD3310" s="31" t="s">
        <v>9565</v>
      </c>
      <c r="AE3310" s="31" t="s">
        <v>9565</v>
      </c>
      <c r="AF3310" s="31" t="s">
        <v>9566</v>
      </c>
      <c r="AG3310" s="31"/>
      <c r="AH3310" s="28" t="s">
        <v>9566</v>
      </c>
      <c r="AI3310" s="28" t="s">
        <v>9566</v>
      </c>
      <c r="AJ3310" s="28" t="s">
        <v>9565</v>
      </c>
      <c r="AK3310" s="28" t="s">
        <v>9566</v>
      </c>
      <c r="AL3310" s="28" t="s">
        <v>9566</v>
      </c>
      <c r="AM3310" s="28" t="s">
        <v>9566</v>
      </c>
      <c r="AN3310" s="28" t="s">
        <v>9566</v>
      </c>
      <c r="AO3310" s="28" t="s">
        <v>9566</v>
      </c>
      <c r="AP3310" s="28" t="s">
        <v>9566</v>
      </c>
      <c r="AQ3310" s="28" t="s">
        <v>9566</v>
      </c>
      <c r="AR3310" s="28" t="s">
        <v>9564</v>
      </c>
      <c r="AS3310" s="28" t="s">
        <v>9566</v>
      </c>
      <c r="AT3310" s="28"/>
      <c r="AU3310" s="31" t="s">
        <v>9572</v>
      </c>
      <c r="AV3310" s="31" t="s">
        <v>9573</v>
      </c>
      <c r="AW3310" s="31" t="s">
        <v>9587</v>
      </c>
      <c r="AX3310" s="31"/>
      <c r="AY3310" s="31"/>
      <c r="AZ3310" s="31"/>
      <c r="BA3310" s="31"/>
      <c r="BB3310" s="31"/>
      <c r="BC3310" s="31"/>
      <c r="BD3310" s="31"/>
      <c r="BE3310" s="31"/>
      <c r="BF3310" s="31"/>
      <c r="BG3310" s="31"/>
      <c r="BH3310" s="31"/>
      <c r="BI3310" s="31"/>
      <c r="BJ3310" s="31"/>
      <c r="BK3310" s="31"/>
      <c r="BL3310" s="31"/>
      <c r="BM3310" s="31"/>
      <c r="BN3310" s="31"/>
      <c r="BO3310" s="31"/>
      <c r="BP3310" s="31"/>
      <c r="BQ3310" s="31"/>
      <c r="BR3310" s="31"/>
      <c r="BS3310" s="31"/>
      <c r="BT3310" s="31"/>
      <c r="BU3310" s="31"/>
      <c r="BV3310" s="31"/>
      <c r="BW3310" s="31"/>
      <c r="BX3310" s="31"/>
      <c r="BY3310" s="31"/>
      <c r="BZ3310" s="31" t="s">
        <v>9572</v>
      </c>
      <c r="CA3310" s="31" t="s">
        <v>9573</v>
      </c>
      <c r="CB3310" s="31" t="s">
        <v>9587</v>
      </c>
      <c r="CC3310" s="31"/>
      <c r="CD3310" s="31"/>
      <c r="CE3310" s="31"/>
      <c r="CF3310" s="31"/>
      <c r="CG3310" s="31"/>
      <c r="CH3310" s="31"/>
      <c r="CI3310" s="31"/>
      <c r="CJ3310" s="31"/>
      <c r="CK3310" s="31"/>
      <c r="CL3310" s="31"/>
      <c r="CM3310" s="31"/>
      <c r="CN3310" s="31"/>
      <c r="CO3310" s="31"/>
      <c r="CP3310" s="31"/>
      <c r="CQ3310" s="31"/>
      <c r="CR3310" s="31"/>
      <c r="CS3310" s="31"/>
      <c r="CT3310" s="31"/>
      <c r="CU3310" s="31"/>
      <c r="CV3310" s="31"/>
      <c r="CW3310" s="31"/>
      <c r="CX3310" s="31"/>
      <c r="CY3310" s="31"/>
      <c r="CZ3310" s="31"/>
      <c r="DA3310" s="31"/>
      <c r="DB3310" s="31"/>
      <c r="DC3310" s="31"/>
      <c r="DD3310" s="31"/>
      <c r="DE3310" s="28" t="s">
        <v>9566</v>
      </c>
      <c r="DF3310" s="29" t="s">
        <v>9566</v>
      </c>
      <c r="DG3310" s="29" t="s">
        <v>9566</v>
      </c>
      <c r="DH3310" s="29"/>
      <c r="DI3310" s="30"/>
      <c r="DJ3310" s="30"/>
      <c r="DK3310" s="30"/>
      <c r="DL3310" s="30"/>
      <c r="DM3310" s="30"/>
      <c r="DN3310" s="30"/>
      <c r="DO3310" s="30"/>
      <c r="DP3310" s="30"/>
      <c r="DQ3310" s="30"/>
      <c r="DR3310" s="30"/>
      <c r="DS3310" s="30"/>
      <c r="DT3310" s="30"/>
      <c r="DU3310" s="30"/>
      <c r="DV3310" s="30" t="s">
        <v>9563</v>
      </c>
      <c r="DW3310" s="30"/>
      <c r="DX3310" s="32"/>
      <c r="DY3310" s="32"/>
    </row>
    <row r="3311" spans="1:129" x14ac:dyDescent="0.4">
      <c r="A3311" s="28" t="s">
        <v>13097</v>
      </c>
      <c r="B3311" s="28" t="s">
        <v>0</v>
      </c>
      <c r="C3311" s="35"/>
      <c r="D3311" s="29" t="s">
        <v>9418</v>
      </c>
      <c r="E3311" s="29" t="s">
        <v>9419</v>
      </c>
      <c r="F3311" s="30"/>
      <c r="G3311" s="30"/>
      <c r="H3311" s="30"/>
      <c r="I3311" s="30"/>
      <c r="J3311" s="30"/>
      <c r="K3311" s="30"/>
      <c r="L3311" s="30"/>
      <c r="M3311" s="30" t="s">
        <v>9563</v>
      </c>
      <c r="N3311" s="30" t="s">
        <v>9563</v>
      </c>
      <c r="O3311" s="30" t="s">
        <v>9563</v>
      </c>
      <c r="P3311" s="30" t="s">
        <v>9563</v>
      </c>
      <c r="Q3311" s="31" t="s">
        <v>9565</v>
      </c>
      <c r="R3311" s="31" t="s">
        <v>9565</v>
      </c>
      <c r="S3311" s="31" t="s">
        <v>9565</v>
      </c>
      <c r="T3311" s="31" t="s">
        <v>9565</v>
      </c>
      <c r="U3311" s="31" t="s">
        <v>9565</v>
      </c>
      <c r="V3311" s="31" t="s">
        <v>9565</v>
      </c>
      <c r="W3311" s="31" t="s">
        <v>9566</v>
      </c>
      <c r="X3311" s="31" t="s">
        <v>9565</v>
      </c>
      <c r="Y3311" s="31" t="s">
        <v>9565</v>
      </c>
      <c r="Z3311" s="31" t="s">
        <v>9566</v>
      </c>
      <c r="AA3311" s="31" t="s">
        <v>9566</v>
      </c>
      <c r="AB3311" s="31" t="s">
        <v>9566</v>
      </c>
      <c r="AC3311" s="31" t="s">
        <v>9565</v>
      </c>
      <c r="AD3311" s="31" t="s">
        <v>9566</v>
      </c>
      <c r="AE3311" s="31" t="s">
        <v>9565</v>
      </c>
      <c r="AF3311" s="31" t="s">
        <v>9566</v>
      </c>
      <c r="AG3311" s="31"/>
      <c r="AH3311" s="28" t="s">
        <v>9568</v>
      </c>
      <c r="AI3311" s="28" t="s">
        <v>9566</v>
      </c>
      <c r="AJ3311" s="28" t="s">
        <v>9565</v>
      </c>
      <c r="AK3311" s="28" t="s">
        <v>9566</v>
      </c>
      <c r="AL3311" s="28" t="s">
        <v>9566</v>
      </c>
      <c r="AM3311" s="28" t="s">
        <v>9566</v>
      </c>
      <c r="AN3311" s="28" t="s">
        <v>9566</v>
      </c>
      <c r="AO3311" s="28" t="s">
        <v>9566</v>
      </c>
      <c r="AP3311" s="28" t="s">
        <v>9566</v>
      </c>
      <c r="AQ3311" s="28" t="s">
        <v>9566</v>
      </c>
      <c r="AR3311" s="28" t="s">
        <v>9566</v>
      </c>
      <c r="AS3311" s="28" t="s">
        <v>9566</v>
      </c>
      <c r="AT3311" s="28"/>
      <c r="AU3311" s="31" t="s">
        <v>9566</v>
      </c>
      <c r="AV3311" s="31"/>
      <c r="AW3311" s="31"/>
      <c r="AX3311" s="31"/>
      <c r="AY3311" s="31"/>
      <c r="AZ3311" s="31"/>
      <c r="BA3311" s="31"/>
      <c r="BB3311" s="31"/>
      <c r="BC3311" s="31"/>
      <c r="BD3311" s="31"/>
      <c r="BE3311" s="31"/>
      <c r="BF3311" s="31"/>
      <c r="BG3311" s="31"/>
      <c r="BH3311" s="31"/>
      <c r="BI3311" s="31"/>
      <c r="BJ3311" s="31"/>
      <c r="BK3311" s="31"/>
      <c r="BL3311" s="31"/>
      <c r="BM3311" s="31"/>
      <c r="BN3311" s="31"/>
      <c r="BO3311" s="31"/>
      <c r="BP3311" s="31"/>
      <c r="BQ3311" s="31"/>
      <c r="BR3311" s="31"/>
      <c r="BS3311" s="31"/>
      <c r="BT3311" s="31"/>
      <c r="BU3311" s="31"/>
      <c r="BV3311" s="31"/>
      <c r="BW3311" s="31"/>
      <c r="BX3311" s="31"/>
      <c r="BY3311" s="31"/>
      <c r="BZ3311" s="31" t="s">
        <v>9566</v>
      </c>
      <c r="CA3311" s="31"/>
      <c r="CB3311" s="31"/>
      <c r="CC3311" s="31"/>
      <c r="CD3311" s="31"/>
      <c r="CE3311" s="31"/>
      <c r="CF3311" s="31"/>
      <c r="CG3311" s="31"/>
      <c r="CH3311" s="31"/>
      <c r="CI3311" s="31"/>
      <c r="CJ3311" s="31"/>
      <c r="CK3311" s="31"/>
      <c r="CL3311" s="31"/>
      <c r="CM3311" s="31"/>
      <c r="CN3311" s="31"/>
      <c r="CO3311" s="31"/>
      <c r="CP3311" s="31"/>
      <c r="CQ3311" s="31"/>
      <c r="CR3311" s="31"/>
      <c r="CS3311" s="31"/>
      <c r="CT3311" s="31"/>
      <c r="CU3311" s="31"/>
      <c r="CV3311" s="31"/>
      <c r="CW3311" s="31"/>
      <c r="CX3311" s="31"/>
      <c r="CY3311" s="31"/>
      <c r="CZ3311" s="31"/>
      <c r="DA3311" s="31"/>
      <c r="DB3311" s="31"/>
      <c r="DC3311" s="31"/>
      <c r="DD3311" s="31"/>
      <c r="DE3311" s="28" t="s">
        <v>9566</v>
      </c>
      <c r="DF3311" s="29" t="s">
        <v>9566</v>
      </c>
      <c r="DG3311" s="29" t="s">
        <v>9566</v>
      </c>
      <c r="DH3311" s="29"/>
      <c r="DI3311" s="30">
        <v>377</v>
      </c>
      <c r="DJ3311" s="30"/>
      <c r="DK3311" s="30"/>
      <c r="DL3311" s="30"/>
      <c r="DM3311" s="30"/>
      <c r="DN3311" s="30"/>
      <c r="DO3311" s="30"/>
      <c r="DP3311" s="30"/>
      <c r="DQ3311" s="30"/>
      <c r="DR3311" s="30"/>
      <c r="DS3311" s="30"/>
      <c r="DT3311" s="30"/>
      <c r="DU3311" s="30"/>
      <c r="DV3311" s="30" t="s">
        <v>9563</v>
      </c>
      <c r="DW3311" s="30"/>
      <c r="DX3311" s="32"/>
      <c r="DY3311" s="32"/>
    </row>
    <row r="3312" spans="1:129" x14ac:dyDescent="0.4">
      <c r="A3312" s="28" t="s">
        <v>13098</v>
      </c>
      <c r="B3312" s="28" t="s">
        <v>0</v>
      </c>
      <c r="C3312" s="35"/>
      <c r="D3312" s="29" t="s">
        <v>9420</v>
      </c>
      <c r="E3312" s="29" t="s">
        <v>9421</v>
      </c>
      <c r="F3312" s="30"/>
      <c r="G3312" s="30"/>
      <c r="H3312" s="30"/>
      <c r="I3312" s="30"/>
      <c r="J3312" s="30"/>
      <c r="K3312" s="30"/>
      <c r="L3312" s="30"/>
      <c r="M3312" s="30" t="s">
        <v>9563</v>
      </c>
      <c r="N3312" s="30" t="s">
        <v>9563</v>
      </c>
      <c r="O3312" s="30" t="s">
        <v>9563</v>
      </c>
      <c r="P3312" s="30" t="s">
        <v>9563</v>
      </c>
      <c r="Q3312" s="31" t="s">
        <v>9565</v>
      </c>
      <c r="R3312" s="31" t="s">
        <v>9565</v>
      </c>
      <c r="S3312" s="31" t="s">
        <v>9565</v>
      </c>
      <c r="T3312" s="31" t="s">
        <v>9565</v>
      </c>
      <c r="U3312" s="31" t="s">
        <v>9565</v>
      </c>
      <c r="V3312" s="31" t="s">
        <v>9566</v>
      </c>
      <c r="W3312" s="31" t="s">
        <v>9566</v>
      </c>
      <c r="X3312" s="31" t="s">
        <v>9565</v>
      </c>
      <c r="Y3312" s="31" t="s">
        <v>9564</v>
      </c>
      <c r="Z3312" s="31" t="s">
        <v>9564</v>
      </c>
      <c r="AA3312" s="31" t="s">
        <v>9566</v>
      </c>
      <c r="AB3312" s="31" t="s">
        <v>9565</v>
      </c>
      <c r="AC3312" s="31" t="s">
        <v>9565</v>
      </c>
      <c r="AD3312" s="31" t="s">
        <v>9565</v>
      </c>
      <c r="AE3312" s="31" t="s">
        <v>9565</v>
      </c>
      <c r="AF3312" s="31" t="s">
        <v>9566</v>
      </c>
      <c r="AG3312" s="31"/>
      <c r="AH3312" s="28" t="s">
        <v>9566</v>
      </c>
      <c r="AI3312" s="28" t="s">
        <v>9566</v>
      </c>
      <c r="AJ3312" s="28" t="s">
        <v>9566</v>
      </c>
      <c r="AK3312" s="28" t="s">
        <v>9565</v>
      </c>
      <c r="AL3312" s="28" t="s">
        <v>9566</v>
      </c>
      <c r="AM3312" s="28" t="s">
        <v>9566</v>
      </c>
      <c r="AN3312" s="28" t="s">
        <v>9566</v>
      </c>
      <c r="AO3312" s="28" t="s">
        <v>9566</v>
      </c>
      <c r="AP3312" s="28" t="s">
        <v>9566</v>
      </c>
      <c r="AQ3312" s="28" t="s">
        <v>9566</v>
      </c>
      <c r="AR3312" s="28" t="s">
        <v>9566</v>
      </c>
      <c r="AS3312" s="28" t="s">
        <v>9566</v>
      </c>
      <c r="AT3312" s="28"/>
      <c r="AU3312" s="31" t="s">
        <v>9566</v>
      </c>
      <c r="AV3312" s="31"/>
      <c r="AW3312" s="31"/>
      <c r="AX3312" s="31"/>
      <c r="AY3312" s="31"/>
      <c r="AZ3312" s="31"/>
      <c r="BA3312" s="31"/>
      <c r="BB3312" s="31"/>
      <c r="BC3312" s="31"/>
      <c r="BD3312" s="31"/>
      <c r="BE3312" s="31"/>
      <c r="BF3312" s="31"/>
      <c r="BG3312" s="31"/>
      <c r="BH3312" s="31"/>
      <c r="BI3312" s="31"/>
      <c r="BJ3312" s="31"/>
      <c r="BK3312" s="31"/>
      <c r="BL3312" s="31"/>
      <c r="BM3312" s="31"/>
      <c r="BN3312" s="31"/>
      <c r="BO3312" s="31"/>
      <c r="BP3312" s="31"/>
      <c r="BQ3312" s="31"/>
      <c r="BR3312" s="31"/>
      <c r="BS3312" s="31"/>
      <c r="BT3312" s="31"/>
      <c r="BU3312" s="31"/>
      <c r="BV3312" s="31"/>
      <c r="BW3312" s="31"/>
      <c r="BX3312" s="31"/>
      <c r="BY3312" s="31"/>
      <c r="BZ3312" s="31" t="s">
        <v>9566</v>
      </c>
      <c r="CA3312" s="31"/>
      <c r="CB3312" s="31"/>
      <c r="CC3312" s="31"/>
      <c r="CD3312" s="31"/>
      <c r="CE3312" s="31"/>
      <c r="CF3312" s="31"/>
      <c r="CG3312" s="31"/>
      <c r="CH3312" s="31"/>
      <c r="CI3312" s="31"/>
      <c r="CJ3312" s="31"/>
      <c r="CK3312" s="31"/>
      <c r="CL3312" s="31"/>
      <c r="CM3312" s="31"/>
      <c r="CN3312" s="31"/>
      <c r="CO3312" s="31"/>
      <c r="CP3312" s="31"/>
      <c r="CQ3312" s="31"/>
      <c r="CR3312" s="31"/>
      <c r="CS3312" s="31"/>
      <c r="CT3312" s="31"/>
      <c r="CU3312" s="31"/>
      <c r="CV3312" s="31"/>
      <c r="CW3312" s="31"/>
      <c r="CX3312" s="31"/>
      <c r="CY3312" s="31"/>
      <c r="CZ3312" s="31"/>
      <c r="DA3312" s="31"/>
      <c r="DB3312" s="31"/>
      <c r="DC3312" s="31"/>
      <c r="DD3312" s="31"/>
      <c r="DE3312" s="28" t="s">
        <v>9566</v>
      </c>
      <c r="DF3312" s="29" t="s">
        <v>9566</v>
      </c>
      <c r="DG3312" s="29" t="s">
        <v>9566</v>
      </c>
      <c r="DH3312" s="29"/>
      <c r="DI3312" s="30"/>
      <c r="DJ3312" s="30"/>
      <c r="DK3312" s="30"/>
      <c r="DL3312" s="30"/>
      <c r="DM3312" s="30"/>
      <c r="DN3312" s="30"/>
      <c r="DO3312" s="30"/>
      <c r="DP3312" s="30"/>
      <c r="DQ3312" s="30"/>
      <c r="DR3312" s="30"/>
      <c r="DS3312" s="30"/>
      <c r="DT3312" s="30"/>
      <c r="DU3312" s="30"/>
      <c r="DV3312" s="30" t="s">
        <v>9563</v>
      </c>
      <c r="DW3312" s="30"/>
      <c r="DX3312" s="32"/>
      <c r="DY3312" s="32"/>
    </row>
    <row r="3313" spans="1:129" x14ac:dyDescent="0.4">
      <c r="A3313" s="28" t="s">
        <v>13099</v>
      </c>
      <c r="B3313" s="28" t="s">
        <v>0</v>
      </c>
      <c r="C3313" s="35"/>
      <c r="D3313" s="29" t="s">
        <v>9422</v>
      </c>
      <c r="E3313" s="29" t="s">
        <v>9423</v>
      </c>
      <c r="F3313" s="30"/>
      <c r="G3313" s="30"/>
      <c r="H3313" s="30"/>
      <c r="I3313" s="30"/>
      <c r="J3313" s="30"/>
      <c r="K3313" s="30"/>
      <c r="L3313" s="30"/>
      <c r="M3313" s="30" t="s">
        <v>9563</v>
      </c>
      <c r="N3313" s="30" t="s">
        <v>9563</v>
      </c>
      <c r="O3313" s="30" t="s">
        <v>9563</v>
      </c>
      <c r="P3313" s="30" t="s">
        <v>9563</v>
      </c>
      <c r="Q3313" s="31" t="s">
        <v>9565</v>
      </c>
      <c r="R3313" s="31" t="s">
        <v>9565</v>
      </c>
      <c r="S3313" s="31" t="s">
        <v>9565</v>
      </c>
      <c r="T3313" s="31" t="s">
        <v>9565</v>
      </c>
      <c r="U3313" s="31" t="s">
        <v>9565</v>
      </c>
      <c r="V3313" s="31" t="s">
        <v>9566</v>
      </c>
      <c r="W3313" s="31" t="s">
        <v>9566</v>
      </c>
      <c r="X3313" s="31" t="s">
        <v>9565</v>
      </c>
      <c r="Y3313" s="31" t="s">
        <v>9566</v>
      </c>
      <c r="Z3313" s="31" t="s">
        <v>9566</v>
      </c>
      <c r="AA3313" s="31" t="s">
        <v>9566</v>
      </c>
      <c r="AB3313" s="31" t="s">
        <v>9566</v>
      </c>
      <c r="AC3313" s="31" t="s">
        <v>9566</v>
      </c>
      <c r="AD3313" s="31" t="s">
        <v>9566</v>
      </c>
      <c r="AE3313" s="31" t="s">
        <v>9565</v>
      </c>
      <c r="AF3313" s="31" t="s">
        <v>9566</v>
      </c>
      <c r="AG3313" s="31"/>
      <c r="AH3313" s="28" t="s">
        <v>9566</v>
      </c>
      <c r="AI3313" s="28" t="s">
        <v>9566</v>
      </c>
      <c r="AJ3313" s="28" t="s">
        <v>9565</v>
      </c>
      <c r="AK3313" s="28" t="s">
        <v>9566</v>
      </c>
      <c r="AL3313" s="28" t="s">
        <v>9566</v>
      </c>
      <c r="AM3313" s="28" t="s">
        <v>9566</v>
      </c>
      <c r="AN3313" s="28" t="s">
        <v>9566</v>
      </c>
      <c r="AO3313" s="28" t="s">
        <v>9566</v>
      </c>
      <c r="AP3313" s="28" t="s">
        <v>9566</v>
      </c>
      <c r="AQ3313" s="28" t="s">
        <v>9566</v>
      </c>
      <c r="AR3313" s="28" t="s">
        <v>9566</v>
      </c>
      <c r="AS3313" s="28" t="s">
        <v>9566</v>
      </c>
      <c r="AT3313" s="28"/>
      <c r="AU3313" s="31" t="s">
        <v>9566</v>
      </c>
      <c r="AV3313" s="31"/>
      <c r="AW3313" s="31"/>
      <c r="AX3313" s="31"/>
      <c r="AY3313" s="31"/>
      <c r="AZ3313" s="31"/>
      <c r="BA3313" s="31"/>
      <c r="BB3313" s="31"/>
      <c r="BC3313" s="31"/>
      <c r="BD3313" s="31"/>
      <c r="BE3313" s="31"/>
      <c r="BF3313" s="31"/>
      <c r="BG3313" s="31"/>
      <c r="BH3313" s="31"/>
      <c r="BI3313" s="31"/>
      <c r="BJ3313" s="31"/>
      <c r="BK3313" s="31"/>
      <c r="BL3313" s="31"/>
      <c r="BM3313" s="31"/>
      <c r="BN3313" s="31"/>
      <c r="BO3313" s="31"/>
      <c r="BP3313" s="31"/>
      <c r="BQ3313" s="31"/>
      <c r="BR3313" s="31"/>
      <c r="BS3313" s="31"/>
      <c r="BT3313" s="31"/>
      <c r="BU3313" s="31"/>
      <c r="BV3313" s="31"/>
      <c r="BW3313" s="31"/>
      <c r="BX3313" s="31"/>
      <c r="BY3313" s="31"/>
      <c r="BZ3313" s="31" t="s">
        <v>9566</v>
      </c>
      <c r="CA3313" s="31"/>
      <c r="CB3313" s="31"/>
      <c r="CC3313" s="31"/>
      <c r="CD3313" s="31"/>
      <c r="CE3313" s="31"/>
      <c r="CF3313" s="31"/>
      <c r="CG3313" s="31"/>
      <c r="CH3313" s="31"/>
      <c r="CI3313" s="31"/>
      <c r="CJ3313" s="31"/>
      <c r="CK3313" s="31"/>
      <c r="CL3313" s="31"/>
      <c r="CM3313" s="31"/>
      <c r="CN3313" s="31"/>
      <c r="CO3313" s="31"/>
      <c r="CP3313" s="31"/>
      <c r="CQ3313" s="31"/>
      <c r="CR3313" s="31"/>
      <c r="CS3313" s="31"/>
      <c r="CT3313" s="31"/>
      <c r="CU3313" s="31"/>
      <c r="CV3313" s="31"/>
      <c r="CW3313" s="31"/>
      <c r="CX3313" s="31"/>
      <c r="CY3313" s="31"/>
      <c r="CZ3313" s="31"/>
      <c r="DA3313" s="31"/>
      <c r="DB3313" s="31"/>
      <c r="DC3313" s="31"/>
      <c r="DD3313" s="31"/>
      <c r="DE3313" s="28" t="s">
        <v>9566</v>
      </c>
      <c r="DF3313" s="29" t="s">
        <v>9566</v>
      </c>
      <c r="DG3313" s="29" t="s">
        <v>9566</v>
      </c>
      <c r="DH3313" s="29"/>
      <c r="DI3313" s="30"/>
      <c r="DJ3313" s="30"/>
      <c r="DK3313" s="30"/>
      <c r="DL3313" s="30"/>
      <c r="DM3313" s="30"/>
      <c r="DN3313" s="30"/>
      <c r="DO3313" s="30"/>
      <c r="DP3313" s="30"/>
      <c r="DQ3313" s="30"/>
      <c r="DR3313" s="30"/>
      <c r="DS3313" s="30"/>
      <c r="DT3313" s="30"/>
      <c r="DU3313" s="30"/>
      <c r="DV3313" s="30" t="s">
        <v>9563</v>
      </c>
      <c r="DW3313" s="30"/>
      <c r="DX3313" s="32"/>
      <c r="DY3313" s="32"/>
    </row>
    <row r="3314" spans="1:129" x14ac:dyDescent="0.4">
      <c r="A3314" s="28" t="s">
        <v>13100</v>
      </c>
      <c r="B3314" s="28" t="s">
        <v>0</v>
      </c>
      <c r="C3314" s="35"/>
      <c r="D3314" s="29" t="s">
        <v>9424</v>
      </c>
      <c r="E3314" s="29" t="s">
        <v>9425</v>
      </c>
      <c r="F3314" s="30"/>
      <c r="G3314" s="30"/>
      <c r="H3314" s="30"/>
      <c r="I3314" s="30"/>
      <c r="J3314" s="30"/>
      <c r="K3314" s="30"/>
      <c r="L3314" s="30"/>
      <c r="M3314" s="30" t="s">
        <v>9563</v>
      </c>
      <c r="N3314" s="30" t="s">
        <v>9563</v>
      </c>
      <c r="O3314" s="30" t="s">
        <v>9563</v>
      </c>
      <c r="P3314" s="30" t="s">
        <v>9563</v>
      </c>
      <c r="Q3314" s="31" t="s">
        <v>9565</v>
      </c>
      <c r="R3314" s="31" t="s">
        <v>9565</v>
      </c>
      <c r="S3314" s="31" t="s">
        <v>9565</v>
      </c>
      <c r="T3314" s="31" t="s">
        <v>9565</v>
      </c>
      <c r="U3314" s="31" t="s">
        <v>9565</v>
      </c>
      <c r="V3314" s="31" t="s">
        <v>9565</v>
      </c>
      <c r="W3314" s="31" t="s">
        <v>9566</v>
      </c>
      <c r="X3314" s="31" t="s">
        <v>9565</v>
      </c>
      <c r="Y3314" s="31" t="s">
        <v>9565</v>
      </c>
      <c r="Z3314" s="31" t="s">
        <v>9564</v>
      </c>
      <c r="AA3314" s="31" t="s">
        <v>9566</v>
      </c>
      <c r="AB3314" s="31" t="s">
        <v>9564</v>
      </c>
      <c r="AC3314" s="31" t="s">
        <v>9565</v>
      </c>
      <c r="AD3314" s="31" t="s">
        <v>9566</v>
      </c>
      <c r="AE3314" s="31" t="s">
        <v>9565</v>
      </c>
      <c r="AF3314" s="31" t="s">
        <v>9566</v>
      </c>
      <c r="AG3314" s="31"/>
      <c r="AH3314" s="28" t="s">
        <v>9584</v>
      </c>
      <c r="AI3314" s="28" t="s">
        <v>9566</v>
      </c>
      <c r="AJ3314" s="28" t="s">
        <v>9565</v>
      </c>
      <c r="AK3314" s="28" t="s">
        <v>9566</v>
      </c>
      <c r="AL3314" s="28" t="s">
        <v>9566</v>
      </c>
      <c r="AM3314" s="28" t="s">
        <v>9566</v>
      </c>
      <c r="AN3314" s="28" t="s">
        <v>9566</v>
      </c>
      <c r="AO3314" s="28" t="s">
        <v>9566</v>
      </c>
      <c r="AP3314" s="28" t="s">
        <v>9566</v>
      </c>
      <c r="AQ3314" s="28" t="s">
        <v>9566</v>
      </c>
      <c r="AR3314" s="28" t="s">
        <v>9566</v>
      </c>
      <c r="AS3314" s="28" t="s">
        <v>9566</v>
      </c>
      <c r="AT3314" s="28"/>
      <c r="AU3314" s="31" t="s">
        <v>9566</v>
      </c>
      <c r="AV3314" s="31"/>
      <c r="AW3314" s="31"/>
      <c r="AX3314" s="31"/>
      <c r="AY3314" s="31"/>
      <c r="AZ3314" s="31"/>
      <c r="BA3314" s="31"/>
      <c r="BB3314" s="31"/>
      <c r="BC3314" s="31"/>
      <c r="BD3314" s="31"/>
      <c r="BE3314" s="31"/>
      <c r="BF3314" s="31"/>
      <c r="BG3314" s="31"/>
      <c r="BH3314" s="31"/>
      <c r="BI3314" s="31"/>
      <c r="BJ3314" s="31"/>
      <c r="BK3314" s="31"/>
      <c r="BL3314" s="31"/>
      <c r="BM3314" s="31"/>
      <c r="BN3314" s="31"/>
      <c r="BO3314" s="31"/>
      <c r="BP3314" s="31"/>
      <c r="BQ3314" s="31"/>
      <c r="BR3314" s="31"/>
      <c r="BS3314" s="31"/>
      <c r="BT3314" s="31"/>
      <c r="BU3314" s="31"/>
      <c r="BV3314" s="31"/>
      <c r="BW3314" s="31"/>
      <c r="BX3314" s="31"/>
      <c r="BY3314" s="31"/>
      <c r="BZ3314" s="31" t="s">
        <v>9566</v>
      </c>
      <c r="CA3314" s="31"/>
      <c r="CB3314" s="31"/>
      <c r="CC3314" s="31"/>
      <c r="CD3314" s="31"/>
      <c r="CE3314" s="31"/>
      <c r="CF3314" s="31"/>
      <c r="CG3314" s="31"/>
      <c r="CH3314" s="31"/>
      <c r="CI3314" s="31"/>
      <c r="CJ3314" s="31"/>
      <c r="CK3314" s="31"/>
      <c r="CL3314" s="31"/>
      <c r="CM3314" s="31"/>
      <c r="CN3314" s="31"/>
      <c r="CO3314" s="31"/>
      <c r="CP3314" s="31"/>
      <c r="CQ3314" s="31"/>
      <c r="CR3314" s="31"/>
      <c r="CS3314" s="31"/>
      <c r="CT3314" s="31"/>
      <c r="CU3314" s="31"/>
      <c r="CV3314" s="31"/>
      <c r="CW3314" s="31"/>
      <c r="CX3314" s="31"/>
      <c r="CY3314" s="31"/>
      <c r="CZ3314" s="31"/>
      <c r="DA3314" s="31"/>
      <c r="DB3314" s="31"/>
      <c r="DC3314" s="31"/>
      <c r="DD3314" s="31"/>
      <c r="DE3314" s="28" t="s">
        <v>9566</v>
      </c>
      <c r="DF3314" s="29" t="s">
        <v>9566</v>
      </c>
      <c r="DG3314" s="29" t="s">
        <v>9566</v>
      </c>
      <c r="DH3314" s="29"/>
      <c r="DI3314" s="30">
        <v>2506</v>
      </c>
      <c r="DJ3314" s="30"/>
      <c r="DK3314" s="30"/>
      <c r="DL3314" s="30"/>
      <c r="DM3314" s="30"/>
      <c r="DN3314" s="30"/>
      <c r="DO3314" s="30"/>
      <c r="DP3314" s="30"/>
      <c r="DQ3314" s="30"/>
      <c r="DR3314" s="30"/>
      <c r="DS3314" s="30"/>
      <c r="DT3314" s="30"/>
      <c r="DU3314" s="30"/>
      <c r="DV3314" s="30" t="s">
        <v>9563</v>
      </c>
      <c r="DW3314" s="30"/>
      <c r="DX3314" s="32"/>
      <c r="DY3314" s="32"/>
    </row>
    <row r="3315" spans="1:129" x14ac:dyDescent="0.4">
      <c r="A3315" s="28" t="s">
        <v>13101</v>
      </c>
      <c r="B3315" s="28" t="s">
        <v>0</v>
      </c>
      <c r="C3315" s="35"/>
      <c r="D3315" s="29" t="s">
        <v>9426</v>
      </c>
      <c r="E3315" s="29" t="s">
        <v>9427</v>
      </c>
      <c r="F3315" s="30"/>
      <c r="G3315" s="30"/>
      <c r="H3315" s="30"/>
      <c r="I3315" s="30"/>
      <c r="J3315" s="30"/>
      <c r="K3315" s="30"/>
      <c r="L3315" s="30"/>
      <c r="M3315" s="30" t="s">
        <v>9563</v>
      </c>
      <c r="N3315" s="30" t="s">
        <v>9563</v>
      </c>
      <c r="O3315" s="30" t="s">
        <v>9563</v>
      </c>
      <c r="P3315" s="30" t="s">
        <v>9563</v>
      </c>
      <c r="Q3315" s="31" t="s">
        <v>9565</v>
      </c>
      <c r="R3315" s="31" t="s">
        <v>9565</v>
      </c>
      <c r="S3315" s="31" t="s">
        <v>9565</v>
      </c>
      <c r="T3315" s="31" t="s">
        <v>9565</v>
      </c>
      <c r="U3315" s="31" t="s">
        <v>9565</v>
      </c>
      <c r="V3315" s="31" t="s">
        <v>9566</v>
      </c>
      <c r="W3315" s="31" t="s">
        <v>9565</v>
      </c>
      <c r="X3315" s="31" t="s">
        <v>9565</v>
      </c>
      <c r="Y3315" s="31" t="s">
        <v>9564</v>
      </c>
      <c r="Z3315" s="31" t="s">
        <v>9565</v>
      </c>
      <c r="AA3315" s="31" t="s">
        <v>9566</v>
      </c>
      <c r="AB3315" s="31" t="s">
        <v>9565</v>
      </c>
      <c r="AC3315" s="31" t="s">
        <v>9566</v>
      </c>
      <c r="AD3315" s="31" t="s">
        <v>9565</v>
      </c>
      <c r="AE3315" s="31" t="s">
        <v>9565</v>
      </c>
      <c r="AF3315" s="31" t="s">
        <v>9566</v>
      </c>
      <c r="AG3315" s="31"/>
      <c r="AH3315" s="28" t="s">
        <v>9569</v>
      </c>
      <c r="AI3315" s="28" t="s">
        <v>9566</v>
      </c>
      <c r="AJ3315" s="28" t="s">
        <v>9565</v>
      </c>
      <c r="AK3315" s="28" t="s">
        <v>9566</v>
      </c>
      <c r="AL3315" s="28" t="s">
        <v>9566</v>
      </c>
      <c r="AM3315" s="28" t="s">
        <v>9566</v>
      </c>
      <c r="AN3315" s="28" t="s">
        <v>9566</v>
      </c>
      <c r="AO3315" s="28" t="s">
        <v>9566</v>
      </c>
      <c r="AP3315" s="28" t="s">
        <v>9566</v>
      </c>
      <c r="AQ3315" s="28" t="s">
        <v>9566</v>
      </c>
      <c r="AR3315" s="28" t="s">
        <v>9566</v>
      </c>
      <c r="AS3315" s="28" t="s">
        <v>9570</v>
      </c>
      <c r="AT3315" s="28"/>
      <c r="AU3315" s="31" t="s">
        <v>9572</v>
      </c>
      <c r="AV3315" s="31" t="s">
        <v>9570</v>
      </c>
      <c r="AW3315" s="31" t="s">
        <v>9587</v>
      </c>
      <c r="AX3315" s="31"/>
      <c r="AY3315" s="31"/>
      <c r="AZ3315" s="31"/>
      <c r="BA3315" s="31"/>
      <c r="BB3315" s="31"/>
      <c r="BC3315" s="31"/>
      <c r="BD3315" s="31"/>
      <c r="BE3315" s="31"/>
      <c r="BF3315" s="31"/>
      <c r="BG3315" s="31"/>
      <c r="BH3315" s="31"/>
      <c r="BI3315" s="31"/>
      <c r="BJ3315" s="31"/>
      <c r="BK3315" s="31"/>
      <c r="BL3315" s="31"/>
      <c r="BM3315" s="31"/>
      <c r="BN3315" s="31"/>
      <c r="BO3315" s="31"/>
      <c r="BP3315" s="31"/>
      <c r="BQ3315" s="31"/>
      <c r="BR3315" s="31"/>
      <c r="BS3315" s="31"/>
      <c r="BT3315" s="31"/>
      <c r="BU3315" s="31"/>
      <c r="BV3315" s="31"/>
      <c r="BW3315" s="31"/>
      <c r="BX3315" s="31"/>
      <c r="BY3315" s="31"/>
      <c r="BZ3315" s="31" t="s">
        <v>9566</v>
      </c>
      <c r="CA3315" s="31"/>
      <c r="CB3315" s="31"/>
      <c r="CC3315" s="31"/>
      <c r="CD3315" s="31"/>
      <c r="CE3315" s="31"/>
      <c r="CF3315" s="31"/>
      <c r="CG3315" s="31"/>
      <c r="CH3315" s="31"/>
      <c r="CI3315" s="31"/>
      <c r="CJ3315" s="31"/>
      <c r="CK3315" s="31"/>
      <c r="CL3315" s="31"/>
      <c r="CM3315" s="31"/>
      <c r="CN3315" s="31"/>
      <c r="CO3315" s="31"/>
      <c r="CP3315" s="31"/>
      <c r="CQ3315" s="31"/>
      <c r="CR3315" s="31"/>
      <c r="CS3315" s="31"/>
      <c r="CT3315" s="31"/>
      <c r="CU3315" s="31"/>
      <c r="CV3315" s="31"/>
      <c r="CW3315" s="31"/>
      <c r="CX3315" s="31"/>
      <c r="CY3315" s="31"/>
      <c r="CZ3315" s="31"/>
      <c r="DA3315" s="31"/>
      <c r="DB3315" s="31"/>
      <c r="DC3315" s="31"/>
      <c r="DD3315" s="31"/>
      <c r="DE3315" s="28" t="s">
        <v>9566</v>
      </c>
      <c r="DF3315" s="29" t="s">
        <v>9566</v>
      </c>
      <c r="DG3315" s="29" t="s">
        <v>9566</v>
      </c>
      <c r="DH3315" s="29"/>
      <c r="DI3315" s="30">
        <v>56.3</v>
      </c>
      <c r="DJ3315" s="30"/>
      <c r="DK3315" s="30"/>
      <c r="DL3315" s="30"/>
      <c r="DM3315" s="30"/>
      <c r="DN3315" s="30"/>
      <c r="DO3315" s="30"/>
      <c r="DP3315" s="30"/>
      <c r="DQ3315" s="30"/>
      <c r="DR3315" s="30"/>
      <c r="DS3315" s="30"/>
      <c r="DT3315" s="30"/>
      <c r="DU3315" s="30"/>
      <c r="DV3315" s="30" t="s">
        <v>9563</v>
      </c>
      <c r="DW3315" s="30"/>
      <c r="DX3315" s="32"/>
      <c r="DY3315" s="32"/>
    </row>
    <row r="3316" spans="1:129" x14ac:dyDescent="0.4">
      <c r="A3316" s="28" t="s">
        <v>13102</v>
      </c>
      <c r="B3316" s="28" t="s">
        <v>0</v>
      </c>
      <c r="C3316" s="35"/>
      <c r="D3316" s="29" t="s">
        <v>9428</v>
      </c>
      <c r="E3316" s="29" t="s">
        <v>9429</v>
      </c>
      <c r="F3316" s="30"/>
      <c r="G3316" s="30"/>
      <c r="H3316" s="30"/>
      <c r="I3316" s="30"/>
      <c r="J3316" s="30"/>
      <c r="K3316" s="30"/>
      <c r="L3316" s="30"/>
      <c r="M3316" s="30" t="s">
        <v>9563</v>
      </c>
      <c r="N3316" s="30" t="s">
        <v>9563</v>
      </c>
      <c r="O3316" s="30" t="s">
        <v>9563</v>
      </c>
      <c r="P3316" s="30" t="s">
        <v>9563</v>
      </c>
      <c r="Q3316" s="31" t="s">
        <v>9565</v>
      </c>
      <c r="R3316" s="31" t="s">
        <v>9565</v>
      </c>
      <c r="S3316" s="31" t="s">
        <v>9565</v>
      </c>
      <c r="T3316" s="31" t="s">
        <v>9565</v>
      </c>
      <c r="U3316" s="31" t="s">
        <v>9565</v>
      </c>
      <c r="V3316" s="31" t="s">
        <v>9565</v>
      </c>
      <c r="W3316" s="31" t="s">
        <v>9566</v>
      </c>
      <c r="X3316" s="31" t="s">
        <v>9565</v>
      </c>
      <c r="Y3316" s="31" t="s">
        <v>9565</v>
      </c>
      <c r="Z3316" s="31" t="s">
        <v>9564</v>
      </c>
      <c r="AA3316" s="31" t="s">
        <v>9566</v>
      </c>
      <c r="AB3316" s="31" t="s">
        <v>9565</v>
      </c>
      <c r="AC3316" s="31" t="s">
        <v>9565</v>
      </c>
      <c r="AD3316" s="31" t="s">
        <v>9566</v>
      </c>
      <c r="AE3316" s="31" t="s">
        <v>9565</v>
      </c>
      <c r="AF3316" s="31" t="s">
        <v>9566</v>
      </c>
      <c r="AG3316" s="31"/>
      <c r="AH3316" s="28" t="s">
        <v>9569</v>
      </c>
      <c r="AI3316" s="28" t="s">
        <v>9566</v>
      </c>
      <c r="AJ3316" s="28" t="s">
        <v>9565</v>
      </c>
      <c r="AK3316" s="28" t="s">
        <v>9566</v>
      </c>
      <c r="AL3316" s="28" t="s">
        <v>9566</v>
      </c>
      <c r="AM3316" s="28" t="s">
        <v>9566</v>
      </c>
      <c r="AN3316" s="28" t="s">
        <v>9588</v>
      </c>
      <c r="AO3316" s="28" t="s">
        <v>9566</v>
      </c>
      <c r="AP3316" s="28" t="s">
        <v>9566</v>
      </c>
      <c r="AQ3316" s="28" t="s">
        <v>9566</v>
      </c>
      <c r="AR3316" s="28" t="s">
        <v>9566</v>
      </c>
      <c r="AS3316" s="28" t="s">
        <v>9566</v>
      </c>
      <c r="AT3316" s="28"/>
      <c r="AU3316" s="31" t="s">
        <v>9572</v>
      </c>
      <c r="AV3316" s="31" t="s">
        <v>9570</v>
      </c>
      <c r="AW3316" s="31" t="s">
        <v>9593</v>
      </c>
      <c r="AX3316" s="31"/>
      <c r="AY3316" s="31"/>
      <c r="AZ3316" s="31"/>
      <c r="BA3316" s="31"/>
      <c r="BB3316" s="31"/>
      <c r="BC3316" s="31"/>
      <c r="BD3316" s="31"/>
      <c r="BE3316" s="31"/>
      <c r="BF3316" s="31"/>
      <c r="BG3316" s="31"/>
      <c r="BH3316" s="31"/>
      <c r="BI3316" s="31"/>
      <c r="BJ3316" s="31"/>
      <c r="BK3316" s="31"/>
      <c r="BL3316" s="31"/>
      <c r="BM3316" s="31"/>
      <c r="BN3316" s="31"/>
      <c r="BO3316" s="31"/>
      <c r="BP3316" s="31"/>
      <c r="BQ3316" s="31"/>
      <c r="BR3316" s="31"/>
      <c r="BS3316" s="31"/>
      <c r="BT3316" s="31"/>
      <c r="BU3316" s="31"/>
      <c r="BV3316" s="31"/>
      <c r="BW3316" s="31"/>
      <c r="BX3316" s="31"/>
      <c r="BY3316" s="31"/>
      <c r="BZ3316" s="31" t="s">
        <v>9566</v>
      </c>
      <c r="CA3316" s="31"/>
      <c r="CB3316" s="31"/>
      <c r="CC3316" s="31"/>
      <c r="CD3316" s="31"/>
      <c r="CE3316" s="31"/>
      <c r="CF3316" s="31"/>
      <c r="CG3316" s="31"/>
      <c r="CH3316" s="31"/>
      <c r="CI3316" s="31"/>
      <c r="CJ3316" s="31"/>
      <c r="CK3316" s="31"/>
      <c r="CL3316" s="31"/>
      <c r="CM3316" s="31"/>
      <c r="CN3316" s="31"/>
      <c r="CO3316" s="31"/>
      <c r="CP3316" s="31"/>
      <c r="CQ3316" s="31"/>
      <c r="CR3316" s="31"/>
      <c r="CS3316" s="31"/>
      <c r="CT3316" s="31"/>
      <c r="CU3316" s="31"/>
      <c r="CV3316" s="31"/>
      <c r="CW3316" s="31"/>
      <c r="CX3316" s="31"/>
      <c r="CY3316" s="31"/>
      <c r="CZ3316" s="31"/>
      <c r="DA3316" s="31"/>
      <c r="DB3316" s="31"/>
      <c r="DC3316" s="31"/>
      <c r="DD3316" s="31"/>
      <c r="DE3316" s="28" t="s">
        <v>9573</v>
      </c>
      <c r="DF3316" s="29" t="s">
        <v>9566</v>
      </c>
      <c r="DG3316" s="29" t="s">
        <v>9566</v>
      </c>
      <c r="DH3316" s="29"/>
      <c r="DI3316" s="30">
        <v>53.3</v>
      </c>
      <c r="DJ3316" s="30"/>
      <c r="DK3316" s="30"/>
      <c r="DL3316" s="30"/>
      <c r="DM3316" s="30"/>
      <c r="DN3316" s="30"/>
      <c r="DO3316" s="30"/>
      <c r="DP3316" s="30"/>
      <c r="DQ3316" s="30"/>
      <c r="DR3316" s="30"/>
      <c r="DS3316" s="30"/>
      <c r="DT3316" s="30"/>
      <c r="DU3316" s="30"/>
      <c r="DV3316" s="30" t="s">
        <v>9563</v>
      </c>
      <c r="DW3316" s="30"/>
      <c r="DX3316" s="32"/>
      <c r="DY3316" s="32"/>
    </row>
    <row r="3317" spans="1:129" x14ac:dyDescent="0.4">
      <c r="A3317" s="28" t="s">
        <v>13103</v>
      </c>
      <c r="B3317" s="28" t="s">
        <v>0</v>
      </c>
      <c r="C3317" s="35"/>
      <c r="D3317" s="29" t="s">
        <v>9430</v>
      </c>
      <c r="E3317" s="29" t="s">
        <v>9431</v>
      </c>
      <c r="F3317" s="30"/>
      <c r="G3317" s="30"/>
      <c r="H3317" s="30"/>
      <c r="I3317" s="30"/>
      <c r="J3317" s="30"/>
      <c r="K3317" s="30"/>
      <c r="L3317" s="30"/>
      <c r="M3317" s="30" t="s">
        <v>9563</v>
      </c>
      <c r="N3317" s="30" t="s">
        <v>9563</v>
      </c>
      <c r="O3317" s="30" t="s">
        <v>9563</v>
      </c>
      <c r="P3317" s="30" t="s">
        <v>9563</v>
      </c>
      <c r="Q3317" s="31" t="s">
        <v>9566</v>
      </c>
      <c r="R3317" s="31" t="s">
        <v>9565</v>
      </c>
      <c r="S3317" s="31" t="s">
        <v>9565</v>
      </c>
      <c r="T3317" s="31" t="s">
        <v>9565</v>
      </c>
      <c r="U3317" s="31" t="s">
        <v>9565</v>
      </c>
      <c r="V3317" s="31" t="s">
        <v>9565</v>
      </c>
      <c r="W3317" s="31" t="s">
        <v>9566</v>
      </c>
      <c r="X3317" s="31" t="s">
        <v>9566</v>
      </c>
      <c r="Y3317" s="31" t="s">
        <v>9565</v>
      </c>
      <c r="Z3317" s="31" t="s">
        <v>9566</v>
      </c>
      <c r="AA3317" s="31" t="s">
        <v>9566</v>
      </c>
      <c r="AB3317" s="31" t="s">
        <v>9565</v>
      </c>
      <c r="AC3317" s="31" t="s">
        <v>9565</v>
      </c>
      <c r="AD3317" s="31" t="s">
        <v>9566</v>
      </c>
      <c r="AE3317" s="31" t="s">
        <v>9565</v>
      </c>
      <c r="AF3317" s="31" t="s">
        <v>9566</v>
      </c>
      <c r="AG3317" s="31"/>
      <c r="AH3317" s="28" t="s">
        <v>9566</v>
      </c>
      <c r="AI3317" s="28" t="s">
        <v>9566</v>
      </c>
      <c r="AJ3317" s="28" t="s">
        <v>9565</v>
      </c>
      <c r="AK3317" s="28" t="s">
        <v>9566</v>
      </c>
      <c r="AL3317" s="28" t="s">
        <v>9566</v>
      </c>
      <c r="AM3317" s="28" t="s">
        <v>9566</v>
      </c>
      <c r="AN3317" s="28" t="s">
        <v>9566</v>
      </c>
      <c r="AO3317" s="28" t="s">
        <v>9566</v>
      </c>
      <c r="AP3317" s="28" t="s">
        <v>9566</v>
      </c>
      <c r="AQ3317" s="28" t="s">
        <v>9566</v>
      </c>
      <c r="AR3317" s="28" t="s">
        <v>9564</v>
      </c>
      <c r="AS3317" s="28" t="s">
        <v>9566</v>
      </c>
      <c r="AT3317" s="28"/>
      <c r="AU3317" s="31" t="s">
        <v>9572</v>
      </c>
      <c r="AV3317" s="31" t="s">
        <v>9573</v>
      </c>
      <c r="AW3317" s="31" t="s">
        <v>9585</v>
      </c>
      <c r="AX3317" s="31"/>
      <c r="AY3317" s="31"/>
      <c r="AZ3317" s="31"/>
      <c r="BA3317" s="31"/>
      <c r="BB3317" s="31"/>
      <c r="BC3317" s="31"/>
      <c r="BD3317" s="31"/>
      <c r="BE3317" s="31"/>
      <c r="BF3317" s="31"/>
      <c r="BG3317" s="31"/>
      <c r="BH3317" s="31"/>
      <c r="BI3317" s="31"/>
      <c r="BJ3317" s="31"/>
      <c r="BK3317" s="31"/>
      <c r="BL3317" s="31"/>
      <c r="BM3317" s="31"/>
      <c r="BN3317" s="31"/>
      <c r="BO3317" s="31"/>
      <c r="BP3317" s="31"/>
      <c r="BQ3317" s="31"/>
      <c r="BR3317" s="31"/>
      <c r="BS3317" s="31"/>
      <c r="BT3317" s="31"/>
      <c r="BU3317" s="31"/>
      <c r="BV3317" s="31"/>
      <c r="BW3317" s="31"/>
      <c r="BX3317" s="31"/>
      <c r="BY3317" s="31"/>
      <c r="BZ3317" s="31" t="s">
        <v>9572</v>
      </c>
      <c r="CA3317" s="31" t="s">
        <v>9570</v>
      </c>
      <c r="CB3317" s="31" t="s">
        <v>9585</v>
      </c>
      <c r="CC3317" s="31"/>
      <c r="CD3317" s="31"/>
      <c r="CE3317" s="31"/>
      <c r="CF3317" s="31"/>
      <c r="CG3317" s="31"/>
      <c r="CH3317" s="31"/>
      <c r="CI3317" s="31"/>
      <c r="CJ3317" s="31"/>
      <c r="CK3317" s="31"/>
      <c r="CL3317" s="31"/>
      <c r="CM3317" s="31"/>
      <c r="CN3317" s="31"/>
      <c r="CO3317" s="31"/>
      <c r="CP3317" s="31"/>
      <c r="CQ3317" s="31"/>
      <c r="CR3317" s="31"/>
      <c r="CS3317" s="31"/>
      <c r="CT3317" s="31"/>
      <c r="CU3317" s="31"/>
      <c r="CV3317" s="31"/>
      <c r="CW3317" s="31"/>
      <c r="CX3317" s="31"/>
      <c r="CY3317" s="31"/>
      <c r="CZ3317" s="31"/>
      <c r="DA3317" s="31"/>
      <c r="DB3317" s="31"/>
      <c r="DC3317" s="31"/>
      <c r="DD3317" s="31"/>
      <c r="DE3317" s="28" t="s">
        <v>9566</v>
      </c>
      <c r="DF3317" s="29" t="s">
        <v>9566</v>
      </c>
      <c r="DG3317" s="29" t="s">
        <v>9566</v>
      </c>
      <c r="DH3317" s="29"/>
      <c r="DI3317" s="30"/>
      <c r="DJ3317" s="30"/>
      <c r="DK3317" s="30"/>
      <c r="DL3317" s="30"/>
      <c r="DM3317" s="30"/>
      <c r="DN3317" s="30"/>
      <c r="DO3317" s="30"/>
      <c r="DP3317" s="30"/>
      <c r="DQ3317" s="30"/>
      <c r="DR3317" s="30"/>
      <c r="DS3317" s="30"/>
      <c r="DT3317" s="30"/>
      <c r="DU3317" s="30"/>
      <c r="DV3317" s="30" t="s">
        <v>9563</v>
      </c>
      <c r="DW3317" s="30"/>
      <c r="DX3317" s="32"/>
      <c r="DY3317" s="32"/>
    </row>
    <row r="3318" spans="1:129" x14ac:dyDescent="0.4">
      <c r="A3318" s="28" t="s">
        <v>13104</v>
      </c>
      <c r="B3318" s="28" t="s">
        <v>0</v>
      </c>
      <c r="C3318" s="35"/>
      <c r="D3318" s="29" t="s">
        <v>9432</v>
      </c>
      <c r="E3318" s="29" t="s">
        <v>9433</v>
      </c>
      <c r="F3318" s="30"/>
      <c r="G3318" s="30"/>
      <c r="H3318" s="30"/>
      <c r="I3318" s="30"/>
      <c r="J3318" s="30"/>
      <c r="K3318" s="30"/>
      <c r="L3318" s="30"/>
      <c r="M3318" s="30" t="s">
        <v>9563</v>
      </c>
      <c r="N3318" s="30" t="s">
        <v>9563</v>
      </c>
      <c r="O3318" s="30" t="s">
        <v>9563</v>
      </c>
      <c r="P3318" s="30" t="s">
        <v>9563</v>
      </c>
      <c r="Q3318" s="31" t="s">
        <v>9565</v>
      </c>
      <c r="R3318" s="31" t="s">
        <v>9565</v>
      </c>
      <c r="S3318" s="31" t="s">
        <v>9565</v>
      </c>
      <c r="T3318" s="31" t="s">
        <v>9565</v>
      </c>
      <c r="U3318" s="31" t="s">
        <v>9565</v>
      </c>
      <c r="V3318" s="31" t="s">
        <v>9565</v>
      </c>
      <c r="W3318" s="31" t="s">
        <v>9566</v>
      </c>
      <c r="X3318" s="31" t="s">
        <v>9565</v>
      </c>
      <c r="Y3318" s="31" t="s">
        <v>9565</v>
      </c>
      <c r="Z3318" s="31" t="s">
        <v>9566</v>
      </c>
      <c r="AA3318" s="31" t="s">
        <v>9566</v>
      </c>
      <c r="AB3318" s="31" t="s">
        <v>9566</v>
      </c>
      <c r="AC3318" s="31" t="s">
        <v>9565</v>
      </c>
      <c r="AD3318" s="31" t="s">
        <v>9566</v>
      </c>
      <c r="AE3318" s="31" t="s">
        <v>9565</v>
      </c>
      <c r="AF3318" s="31" t="s">
        <v>9566</v>
      </c>
      <c r="AG3318" s="31"/>
      <c r="AH3318" s="28" t="s">
        <v>9566</v>
      </c>
      <c r="AI3318" s="28" t="s">
        <v>9566</v>
      </c>
      <c r="AJ3318" s="28" t="s">
        <v>9565</v>
      </c>
      <c r="AK3318" s="28" t="s">
        <v>9566</v>
      </c>
      <c r="AL3318" s="28" t="s">
        <v>9566</v>
      </c>
      <c r="AM3318" s="28" t="s">
        <v>9566</v>
      </c>
      <c r="AN3318" s="28" t="s">
        <v>9566</v>
      </c>
      <c r="AO3318" s="28" t="s">
        <v>9566</v>
      </c>
      <c r="AP3318" s="28" t="s">
        <v>9566</v>
      </c>
      <c r="AQ3318" s="28" t="s">
        <v>9566</v>
      </c>
      <c r="AR3318" s="28" t="s">
        <v>9566</v>
      </c>
      <c r="AS3318" s="28" t="s">
        <v>9566</v>
      </c>
      <c r="AT3318" s="28"/>
      <c r="AU3318" s="31" t="s">
        <v>9566</v>
      </c>
      <c r="AV3318" s="31"/>
      <c r="AW3318" s="31"/>
      <c r="AX3318" s="31"/>
      <c r="AY3318" s="31"/>
      <c r="AZ3318" s="31"/>
      <c r="BA3318" s="31"/>
      <c r="BB3318" s="31"/>
      <c r="BC3318" s="31"/>
      <c r="BD3318" s="31"/>
      <c r="BE3318" s="31"/>
      <c r="BF3318" s="31"/>
      <c r="BG3318" s="31"/>
      <c r="BH3318" s="31"/>
      <c r="BI3318" s="31"/>
      <c r="BJ3318" s="31"/>
      <c r="BK3318" s="31"/>
      <c r="BL3318" s="31"/>
      <c r="BM3318" s="31"/>
      <c r="BN3318" s="31"/>
      <c r="BO3318" s="31"/>
      <c r="BP3318" s="31"/>
      <c r="BQ3318" s="31"/>
      <c r="BR3318" s="31"/>
      <c r="BS3318" s="31"/>
      <c r="BT3318" s="31"/>
      <c r="BU3318" s="31"/>
      <c r="BV3318" s="31"/>
      <c r="BW3318" s="31"/>
      <c r="BX3318" s="31"/>
      <c r="BY3318" s="31"/>
      <c r="BZ3318" s="31" t="s">
        <v>9566</v>
      </c>
      <c r="CA3318" s="31"/>
      <c r="CB3318" s="31"/>
      <c r="CC3318" s="31"/>
      <c r="CD3318" s="31"/>
      <c r="CE3318" s="31"/>
      <c r="CF3318" s="31"/>
      <c r="CG3318" s="31"/>
      <c r="CH3318" s="31"/>
      <c r="CI3318" s="31"/>
      <c r="CJ3318" s="31"/>
      <c r="CK3318" s="31"/>
      <c r="CL3318" s="31"/>
      <c r="CM3318" s="31"/>
      <c r="CN3318" s="31"/>
      <c r="CO3318" s="31"/>
      <c r="CP3318" s="31"/>
      <c r="CQ3318" s="31"/>
      <c r="CR3318" s="31"/>
      <c r="CS3318" s="31"/>
      <c r="CT3318" s="31"/>
      <c r="CU3318" s="31"/>
      <c r="CV3318" s="31"/>
      <c r="CW3318" s="31"/>
      <c r="CX3318" s="31"/>
      <c r="CY3318" s="31"/>
      <c r="CZ3318" s="31"/>
      <c r="DA3318" s="31"/>
      <c r="DB3318" s="31"/>
      <c r="DC3318" s="31"/>
      <c r="DD3318" s="31"/>
      <c r="DE3318" s="28" t="s">
        <v>9566</v>
      </c>
      <c r="DF3318" s="29" t="s">
        <v>9573</v>
      </c>
      <c r="DG3318" s="29" t="s">
        <v>9573</v>
      </c>
      <c r="DH3318" s="29"/>
      <c r="DI3318" s="30"/>
      <c r="DJ3318" s="30"/>
      <c r="DK3318" s="30"/>
      <c r="DL3318" s="30"/>
      <c r="DM3318" s="30"/>
      <c r="DN3318" s="30"/>
      <c r="DO3318" s="30"/>
      <c r="DP3318" s="30">
        <v>2.9000000000000001E-2</v>
      </c>
      <c r="DQ3318" s="30"/>
      <c r="DR3318" s="30">
        <v>10</v>
      </c>
      <c r="DS3318" s="30"/>
      <c r="DT3318" s="30"/>
      <c r="DU3318" s="30"/>
      <c r="DV3318" s="30" t="s">
        <v>9575</v>
      </c>
      <c r="DW3318" s="30">
        <v>10</v>
      </c>
      <c r="DX3318" s="32"/>
      <c r="DY3318" s="32"/>
    </row>
    <row r="3319" spans="1:129" x14ac:dyDescent="0.4">
      <c r="A3319" s="28" t="s">
        <v>13105</v>
      </c>
      <c r="B3319" s="28" t="s">
        <v>0</v>
      </c>
      <c r="C3319" s="35"/>
      <c r="D3319" s="29" t="s">
        <v>9434</v>
      </c>
      <c r="E3319" s="29" t="s">
        <v>9435</v>
      </c>
      <c r="F3319" s="30"/>
      <c r="G3319" s="30"/>
      <c r="H3319" s="30"/>
      <c r="I3319" s="30"/>
      <c r="J3319" s="30"/>
      <c r="K3319" s="30"/>
      <c r="L3319" s="30"/>
      <c r="M3319" s="30" t="s">
        <v>9563</v>
      </c>
      <c r="N3319" s="30" t="s">
        <v>9563</v>
      </c>
      <c r="O3319" s="30" t="s">
        <v>9563</v>
      </c>
      <c r="P3319" s="30" t="s">
        <v>9563</v>
      </c>
      <c r="Q3319" s="31" t="s">
        <v>9622</v>
      </c>
      <c r="R3319" s="31" t="s">
        <v>9565</v>
      </c>
      <c r="S3319" s="31" t="s">
        <v>9565</v>
      </c>
      <c r="T3319" s="31" t="s">
        <v>9565</v>
      </c>
      <c r="U3319" s="31" t="s">
        <v>9565</v>
      </c>
      <c r="V3319" s="31" t="s">
        <v>9565</v>
      </c>
      <c r="W3319" s="31" t="s">
        <v>9566</v>
      </c>
      <c r="X3319" s="31" t="s">
        <v>9565</v>
      </c>
      <c r="Y3319" s="31" t="s">
        <v>9565</v>
      </c>
      <c r="Z3319" s="31" t="s">
        <v>9566</v>
      </c>
      <c r="AA3319" s="31" t="s">
        <v>9566</v>
      </c>
      <c r="AB3319" s="31" t="s">
        <v>9565</v>
      </c>
      <c r="AC3319" s="31" t="s">
        <v>9565</v>
      </c>
      <c r="AD3319" s="31" t="s">
        <v>9566</v>
      </c>
      <c r="AE3319" s="31" t="s">
        <v>9565</v>
      </c>
      <c r="AF3319" s="31" t="s">
        <v>9566</v>
      </c>
      <c r="AG3319" s="31"/>
      <c r="AH3319" s="28" t="s">
        <v>9569</v>
      </c>
      <c r="AI3319" s="28" t="s">
        <v>9566</v>
      </c>
      <c r="AJ3319" s="28" t="s">
        <v>9565</v>
      </c>
      <c r="AK3319" s="28" t="s">
        <v>9566</v>
      </c>
      <c r="AL3319" s="28" t="s">
        <v>9566</v>
      </c>
      <c r="AM3319" s="28" t="s">
        <v>9566</v>
      </c>
      <c r="AN3319" s="28" t="s">
        <v>9588</v>
      </c>
      <c r="AO3319" s="28" t="s">
        <v>9566</v>
      </c>
      <c r="AP3319" s="28" t="s">
        <v>9573</v>
      </c>
      <c r="AQ3319" s="28" t="s">
        <v>9566</v>
      </c>
      <c r="AR3319" s="28" t="s">
        <v>9566</v>
      </c>
      <c r="AS3319" s="28" t="s">
        <v>9570</v>
      </c>
      <c r="AT3319" s="28"/>
      <c r="AU3319" s="31" t="s">
        <v>9572</v>
      </c>
      <c r="AV3319" s="31" t="s">
        <v>9573</v>
      </c>
      <c r="AW3319" s="31" t="s">
        <v>9597</v>
      </c>
      <c r="AX3319" s="31"/>
      <c r="AY3319" s="31" t="s">
        <v>9573</v>
      </c>
      <c r="AZ3319" s="31" t="s">
        <v>9576</v>
      </c>
      <c r="BA3319" s="31"/>
      <c r="BB3319" s="31"/>
      <c r="BC3319" s="31"/>
      <c r="BD3319" s="31"/>
      <c r="BE3319" s="31"/>
      <c r="BF3319" s="31"/>
      <c r="BG3319" s="31"/>
      <c r="BH3319" s="31"/>
      <c r="BI3319" s="31"/>
      <c r="BJ3319" s="31"/>
      <c r="BK3319" s="31"/>
      <c r="BL3319" s="31"/>
      <c r="BM3319" s="31"/>
      <c r="BN3319" s="31"/>
      <c r="BO3319" s="31"/>
      <c r="BP3319" s="31"/>
      <c r="BQ3319" s="31"/>
      <c r="BR3319" s="31"/>
      <c r="BS3319" s="31"/>
      <c r="BT3319" s="31"/>
      <c r="BU3319" s="31"/>
      <c r="BV3319" s="31"/>
      <c r="BW3319" s="31"/>
      <c r="BX3319" s="31"/>
      <c r="BY3319" s="31"/>
      <c r="BZ3319" s="31" t="s">
        <v>9572</v>
      </c>
      <c r="CA3319" s="31" t="s">
        <v>9573</v>
      </c>
      <c r="CB3319" s="31" t="s">
        <v>9597</v>
      </c>
      <c r="CC3319" s="31"/>
      <c r="CD3319" s="31"/>
      <c r="CE3319" s="31"/>
      <c r="CF3319" s="31"/>
      <c r="CG3319" s="31"/>
      <c r="CH3319" s="31"/>
      <c r="CI3319" s="31"/>
      <c r="CJ3319" s="31"/>
      <c r="CK3319" s="31"/>
      <c r="CL3319" s="31"/>
      <c r="CM3319" s="31"/>
      <c r="CN3319" s="31"/>
      <c r="CO3319" s="31"/>
      <c r="CP3319" s="31"/>
      <c r="CQ3319" s="31"/>
      <c r="CR3319" s="31"/>
      <c r="CS3319" s="31"/>
      <c r="CT3319" s="31"/>
      <c r="CU3319" s="31"/>
      <c r="CV3319" s="31"/>
      <c r="CW3319" s="31"/>
      <c r="CX3319" s="31"/>
      <c r="CY3319" s="31"/>
      <c r="CZ3319" s="31"/>
      <c r="DA3319" s="31"/>
      <c r="DB3319" s="31"/>
      <c r="DC3319" s="31"/>
      <c r="DD3319" s="31"/>
      <c r="DE3319" s="28" t="s">
        <v>9566</v>
      </c>
      <c r="DF3319" s="29" t="s">
        <v>9570</v>
      </c>
      <c r="DG3319" s="29" t="s">
        <v>9570</v>
      </c>
      <c r="DH3319" s="29"/>
      <c r="DI3319" s="30">
        <v>167</v>
      </c>
      <c r="DJ3319" s="30"/>
      <c r="DK3319" s="30"/>
      <c r="DL3319" s="30"/>
      <c r="DM3319" s="30"/>
      <c r="DN3319" s="30"/>
      <c r="DO3319" s="30">
        <v>1.38</v>
      </c>
      <c r="DP3319" s="30"/>
      <c r="DQ3319" s="30"/>
      <c r="DR3319" s="30"/>
      <c r="DS3319" s="30"/>
      <c r="DT3319" s="30"/>
      <c r="DU3319" s="30"/>
      <c r="DV3319" s="30" t="s">
        <v>9575</v>
      </c>
      <c r="DW3319" s="30"/>
      <c r="DX3319" s="32"/>
      <c r="DY3319" s="32"/>
    </row>
    <row r="3320" spans="1:129" x14ac:dyDescent="0.4">
      <c r="A3320" s="28" t="s">
        <v>13106</v>
      </c>
      <c r="B3320" s="28" t="s">
        <v>0</v>
      </c>
      <c r="C3320" s="35"/>
      <c r="D3320" s="29" t="s">
        <v>9436</v>
      </c>
      <c r="E3320" s="29" t="s">
        <v>9437</v>
      </c>
      <c r="F3320" s="30"/>
      <c r="G3320" s="30"/>
      <c r="H3320" s="30"/>
      <c r="I3320" s="30"/>
      <c r="J3320" s="30"/>
      <c r="K3320" s="30"/>
      <c r="L3320" s="30"/>
      <c r="M3320" s="30" t="s">
        <v>9563</v>
      </c>
      <c r="N3320" s="30" t="s">
        <v>9563</v>
      </c>
      <c r="O3320" s="30" t="s">
        <v>9563</v>
      </c>
      <c r="P3320" s="30" t="s">
        <v>9563</v>
      </c>
      <c r="Q3320" s="31" t="s">
        <v>9633</v>
      </c>
      <c r="R3320" s="31" t="s">
        <v>9565</v>
      </c>
      <c r="S3320" s="31" t="s">
        <v>9565</v>
      </c>
      <c r="T3320" s="31" t="s">
        <v>9565</v>
      </c>
      <c r="U3320" s="31" t="s">
        <v>9565</v>
      </c>
      <c r="V3320" s="31" t="s">
        <v>9565</v>
      </c>
      <c r="W3320" s="31" t="s">
        <v>9566</v>
      </c>
      <c r="X3320" s="31" t="s">
        <v>9565</v>
      </c>
      <c r="Y3320" s="31" t="s">
        <v>9565</v>
      </c>
      <c r="Z3320" s="31" t="s">
        <v>9566</v>
      </c>
      <c r="AA3320" s="31" t="s">
        <v>9566</v>
      </c>
      <c r="AB3320" s="31" t="s">
        <v>9565</v>
      </c>
      <c r="AC3320" s="31" t="s">
        <v>9565</v>
      </c>
      <c r="AD3320" s="31" t="s">
        <v>9566</v>
      </c>
      <c r="AE3320" s="31" t="s">
        <v>9565</v>
      </c>
      <c r="AF3320" s="31" t="s">
        <v>9566</v>
      </c>
      <c r="AG3320" s="31"/>
      <c r="AH3320" s="28" t="s">
        <v>9569</v>
      </c>
      <c r="AI3320" s="28" t="s">
        <v>9566</v>
      </c>
      <c r="AJ3320" s="28" t="s">
        <v>9565</v>
      </c>
      <c r="AK3320" s="28" t="s">
        <v>9566</v>
      </c>
      <c r="AL3320" s="28" t="s">
        <v>9566</v>
      </c>
      <c r="AM3320" s="28" t="s">
        <v>9566</v>
      </c>
      <c r="AN3320" s="28" t="s">
        <v>9588</v>
      </c>
      <c r="AO3320" s="28" t="s">
        <v>9566</v>
      </c>
      <c r="AP3320" s="28" t="s">
        <v>9573</v>
      </c>
      <c r="AQ3320" s="28" t="s">
        <v>9566</v>
      </c>
      <c r="AR3320" s="28" t="s">
        <v>9566</v>
      </c>
      <c r="AS3320" s="28" t="s">
        <v>9570</v>
      </c>
      <c r="AT3320" s="28"/>
      <c r="AU3320" s="31" t="s">
        <v>9572</v>
      </c>
      <c r="AV3320" s="31" t="s">
        <v>9573</v>
      </c>
      <c r="AW3320" s="31" t="s">
        <v>9597</v>
      </c>
      <c r="AX3320" s="31"/>
      <c r="AY3320" s="31" t="s">
        <v>9573</v>
      </c>
      <c r="AZ3320" s="31" t="s">
        <v>9576</v>
      </c>
      <c r="BA3320" s="31"/>
      <c r="BB3320" s="31" t="s">
        <v>9573</v>
      </c>
      <c r="BC3320" s="31" t="s">
        <v>9583</v>
      </c>
      <c r="BD3320" s="31"/>
      <c r="BE3320" s="31" t="s">
        <v>9573</v>
      </c>
      <c r="BF3320" s="31" t="s">
        <v>9585</v>
      </c>
      <c r="BG3320" s="31"/>
      <c r="BH3320" s="31" t="s">
        <v>9573</v>
      </c>
      <c r="BI3320" s="31" t="s">
        <v>9578</v>
      </c>
      <c r="BJ3320" s="31"/>
      <c r="BK3320" s="31" t="s">
        <v>9569</v>
      </c>
      <c r="BL3320" s="31" t="s">
        <v>9580</v>
      </c>
      <c r="BM3320" s="31"/>
      <c r="BN3320" s="31"/>
      <c r="BO3320" s="31"/>
      <c r="BP3320" s="31"/>
      <c r="BQ3320" s="31"/>
      <c r="BR3320" s="31"/>
      <c r="BS3320" s="31"/>
      <c r="BT3320" s="31"/>
      <c r="BU3320" s="31"/>
      <c r="BV3320" s="31"/>
      <c r="BW3320" s="31"/>
      <c r="BX3320" s="31"/>
      <c r="BY3320" s="31"/>
      <c r="BZ3320" s="31" t="s">
        <v>9572</v>
      </c>
      <c r="CA3320" s="31" t="s">
        <v>9573</v>
      </c>
      <c r="CB3320" s="31" t="s">
        <v>9597</v>
      </c>
      <c r="CC3320" s="31"/>
      <c r="CD3320" s="31" t="s">
        <v>9570</v>
      </c>
      <c r="CE3320" s="31" t="s">
        <v>9591</v>
      </c>
      <c r="CF3320" s="31"/>
      <c r="CG3320" s="31" t="s">
        <v>9570</v>
      </c>
      <c r="CH3320" s="31" t="s">
        <v>9640</v>
      </c>
      <c r="CI3320" s="31"/>
      <c r="CJ3320" s="31"/>
      <c r="CK3320" s="31"/>
      <c r="CL3320" s="31"/>
      <c r="CM3320" s="31"/>
      <c r="CN3320" s="31"/>
      <c r="CO3320" s="31"/>
      <c r="CP3320" s="31"/>
      <c r="CQ3320" s="31"/>
      <c r="CR3320" s="31"/>
      <c r="CS3320" s="31"/>
      <c r="CT3320" s="31"/>
      <c r="CU3320" s="31"/>
      <c r="CV3320" s="31"/>
      <c r="CW3320" s="31"/>
      <c r="CX3320" s="31"/>
      <c r="CY3320" s="31"/>
      <c r="CZ3320" s="31"/>
      <c r="DA3320" s="31"/>
      <c r="DB3320" s="31"/>
      <c r="DC3320" s="31"/>
      <c r="DD3320" s="31"/>
      <c r="DE3320" s="28" t="s">
        <v>9566</v>
      </c>
      <c r="DF3320" s="29" t="s">
        <v>9566</v>
      </c>
      <c r="DG3320" s="29" t="s">
        <v>9566</v>
      </c>
      <c r="DH3320" s="29" t="s">
        <v>9566</v>
      </c>
      <c r="DI3320" s="30">
        <v>127.3</v>
      </c>
      <c r="DJ3320" s="30"/>
      <c r="DK3320" s="30"/>
      <c r="DL3320" s="30"/>
      <c r="DM3320" s="30"/>
      <c r="DN3320" s="30"/>
      <c r="DO3320" s="30"/>
      <c r="DP3320" s="30"/>
      <c r="DQ3320" s="30"/>
      <c r="DR3320" s="30"/>
      <c r="DS3320" s="30"/>
      <c r="DT3320" s="30"/>
      <c r="DU3320" s="30"/>
      <c r="DV3320" s="30" t="s">
        <v>9563</v>
      </c>
      <c r="DW3320" s="30"/>
      <c r="DX3320" s="32"/>
      <c r="DY3320" s="32"/>
    </row>
    <row r="3321" spans="1:129" x14ac:dyDescent="0.4">
      <c r="A3321" s="28" t="s">
        <v>13107</v>
      </c>
      <c r="B3321" s="28" t="s">
        <v>0</v>
      </c>
      <c r="C3321" s="35"/>
      <c r="D3321" s="29" t="s">
        <v>9438</v>
      </c>
      <c r="E3321" s="29" t="s">
        <v>9439</v>
      </c>
      <c r="F3321" s="30"/>
      <c r="G3321" s="30"/>
      <c r="H3321" s="30"/>
      <c r="I3321" s="30"/>
      <c r="J3321" s="30"/>
      <c r="K3321" s="30"/>
      <c r="L3321" s="30"/>
      <c r="M3321" s="30" t="s">
        <v>9563</v>
      </c>
      <c r="N3321" s="30" t="s">
        <v>9563</v>
      </c>
      <c r="O3321" s="30" t="s">
        <v>9563</v>
      </c>
      <c r="P3321" s="30" t="s">
        <v>9563</v>
      </c>
      <c r="Q3321" s="31" t="s">
        <v>9566</v>
      </c>
      <c r="R3321" s="31" t="s">
        <v>9565</v>
      </c>
      <c r="S3321" s="31" t="s">
        <v>9565</v>
      </c>
      <c r="T3321" s="31" t="s">
        <v>9565</v>
      </c>
      <c r="U3321" s="31" t="s">
        <v>9565</v>
      </c>
      <c r="V3321" s="31" t="s">
        <v>9565</v>
      </c>
      <c r="W3321" s="31" t="s">
        <v>9566</v>
      </c>
      <c r="X3321" s="31" t="s">
        <v>9566</v>
      </c>
      <c r="Y3321" s="31" t="s">
        <v>9565</v>
      </c>
      <c r="Z3321" s="31" t="s">
        <v>9566</v>
      </c>
      <c r="AA3321" s="31" t="s">
        <v>9566</v>
      </c>
      <c r="AB3321" s="31" t="s">
        <v>9565</v>
      </c>
      <c r="AC3321" s="31" t="s">
        <v>9565</v>
      </c>
      <c r="AD3321" s="31" t="s">
        <v>9566</v>
      </c>
      <c r="AE3321" s="31" t="s">
        <v>9565</v>
      </c>
      <c r="AF3321" s="31" t="s">
        <v>9566</v>
      </c>
      <c r="AG3321" s="31"/>
      <c r="AH3321" s="28" t="s">
        <v>9566</v>
      </c>
      <c r="AI3321" s="28" t="s">
        <v>9566</v>
      </c>
      <c r="AJ3321" s="28" t="s">
        <v>9565</v>
      </c>
      <c r="AK3321" s="28" t="s">
        <v>9566</v>
      </c>
      <c r="AL3321" s="28" t="s">
        <v>9566</v>
      </c>
      <c r="AM3321" s="28" t="s">
        <v>9566</v>
      </c>
      <c r="AN3321" s="28" t="s">
        <v>9566</v>
      </c>
      <c r="AO3321" s="28" t="s">
        <v>9566</v>
      </c>
      <c r="AP3321" s="28" t="s">
        <v>9566</v>
      </c>
      <c r="AQ3321" s="28" t="s">
        <v>9566</v>
      </c>
      <c r="AR3321" s="28" t="s">
        <v>9566</v>
      </c>
      <c r="AS3321" s="28" t="s">
        <v>9566</v>
      </c>
      <c r="AT3321" s="28"/>
      <c r="AU3321" s="31" t="s">
        <v>9566</v>
      </c>
      <c r="AV3321" s="31"/>
      <c r="AW3321" s="31"/>
      <c r="AX3321" s="31"/>
      <c r="AY3321" s="31"/>
      <c r="AZ3321" s="31"/>
      <c r="BA3321" s="31"/>
      <c r="BB3321" s="31"/>
      <c r="BC3321" s="31"/>
      <c r="BD3321" s="31"/>
      <c r="BE3321" s="31"/>
      <c r="BF3321" s="31"/>
      <c r="BG3321" s="31"/>
      <c r="BH3321" s="31"/>
      <c r="BI3321" s="31"/>
      <c r="BJ3321" s="31"/>
      <c r="BK3321" s="31"/>
      <c r="BL3321" s="31"/>
      <c r="BM3321" s="31"/>
      <c r="BN3321" s="31"/>
      <c r="BO3321" s="31"/>
      <c r="BP3321" s="31"/>
      <c r="BQ3321" s="31"/>
      <c r="BR3321" s="31"/>
      <c r="BS3321" s="31"/>
      <c r="BT3321" s="31"/>
      <c r="BU3321" s="31"/>
      <c r="BV3321" s="31"/>
      <c r="BW3321" s="31"/>
      <c r="BX3321" s="31"/>
      <c r="BY3321" s="31"/>
      <c r="BZ3321" s="31" t="s">
        <v>9566</v>
      </c>
      <c r="CA3321" s="31"/>
      <c r="CB3321" s="31"/>
      <c r="CC3321" s="31"/>
      <c r="CD3321" s="31"/>
      <c r="CE3321" s="31"/>
      <c r="CF3321" s="31"/>
      <c r="CG3321" s="31"/>
      <c r="CH3321" s="31"/>
      <c r="CI3321" s="31"/>
      <c r="CJ3321" s="31"/>
      <c r="CK3321" s="31"/>
      <c r="CL3321" s="31"/>
      <c r="CM3321" s="31"/>
      <c r="CN3321" s="31"/>
      <c r="CO3321" s="31"/>
      <c r="CP3321" s="31"/>
      <c r="CQ3321" s="31"/>
      <c r="CR3321" s="31"/>
      <c r="CS3321" s="31"/>
      <c r="CT3321" s="31"/>
      <c r="CU3321" s="31"/>
      <c r="CV3321" s="31"/>
      <c r="CW3321" s="31"/>
      <c r="CX3321" s="31"/>
      <c r="CY3321" s="31"/>
      <c r="CZ3321" s="31"/>
      <c r="DA3321" s="31"/>
      <c r="DB3321" s="31"/>
      <c r="DC3321" s="31"/>
      <c r="DD3321" s="31"/>
      <c r="DE3321" s="28" t="s">
        <v>9566</v>
      </c>
      <c r="DF3321" s="29" t="s">
        <v>9566</v>
      </c>
      <c r="DG3321" s="29" t="s">
        <v>9566</v>
      </c>
      <c r="DH3321" s="29"/>
      <c r="DI3321" s="30"/>
      <c r="DJ3321" s="30"/>
      <c r="DK3321" s="30"/>
      <c r="DL3321" s="30"/>
      <c r="DM3321" s="30"/>
      <c r="DN3321" s="30"/>
      <c r="DO3321" s="30"/>
      <c r="DP3321" s="30"/>
      <c r="DQ3321" s="30"/>
      <c r="DR3321" s="30"/>
      <c r="DS3321" s="30"/>
      <c r="DT3321" s="30"/>
      <c r="DU3321" s="30"/>
      <c r="DV3321" s="30" t="s">
        <v>9563</v>
      </c>
      <c r="DW3321" s="30"/>
      <c r="DX3321" s="32"/>
      <c r="DY3321" s="32"/>
    </row>
    <row r="3322" spans="1:129" x14ac:dyDescent="0.4">
      <c r="A3322" s="28" t="s">
        <v>13108</v>
      </c>
      <c r="B3322" s="28" t="s">
        <v>0</v>
      </c>
      <c r="C3322" s="35"/>
      <c r="D3322" s="29" t="s">
        <v>9440</v>
      </c>
      <c r="E3322" s="29" t="s">
        <v>9441</v>
      </c>
      <c r="F3322" s="30"/>
      <c r="G3322" s="30"/>
      <c r="H3322" s="30"/>
      <c r="I3322" s="30"/>
      <c r="J3322" s="30"/>
      <c r="K3322" s="30"/>
      <c r="L3322" s="30"/>
      <c r="M3322" s="30" t="s">
        <v>9563</v>
      </c>
      <c r="N3322" s="30" t="s">
        <v>9563</v>
      </c>
      <c r="O3322" s="30" t="s">
        <v>9563</v>
      </c>
      <c r="P3322" s="30" t="s">
        <v>9563</v>
      </c>
      <c r="Q3322" s="31" t="s">
        <v>9565</v>
      </c>
      <c r="R3322" s="31" t="s">
        <v>9565</v>
      </c>
      <c r="S3322" s="31" t="s">
        <v>9565</v>
      </c>
      <c r="T3322" s="31" t="s">
        <v>9565</v>
      </c>
      <c r="U3322" s="31" t="s">
        <v>9565</v>
      </c>
      <c r="V3322" s="31" t="s">
        <v>9565</v>
      </c>
      <c r="W3322" s="31" t="s">
        <v>9566</v>
      </c>
      <c r="X3322" s="31" t="s">
        <v>9565</v>
      </c>
      <c r="Y3322" s="31" t="s">
        <v>9565</v>
      </c>
      <c r="Z3322" s="31" t="s">
        <v>9566</v>
      </c>
      <c r="AA3322" s="31" t="s">
        <v>9566</v>
      </c>
      <c r="AB3322" s="31" t="s">
        <v>9565</v>
      </c>
      <c r="AC3322" s="31" t="s">
        <v>9565</v>
      </c>
      <c r="AD3322" s="31" t="s">
        <v>9566</v>
      </c>
      <c r="AE3322" s="31" t="s">
        <v>9565</v>
      </c>
      <c r="AF3322" s="31" t="s">
        <v>9566</v>
      </c>
      <c r="AG3322" s="31"/>
      <c r="AH3322" s="28" t="s">
        <v>9566</v>
      </c>
      <c r="AI3322" s="28" t="s">
        <v>9566</v>
      </c>
      <c r="AJ3322" s="28" t="s">
        <v>9565</v>
      </c>
      <c r="AK3322" s="28" t="s">
        <v>9566</v>
      </c>
      <c r="AL3322" s="28" t="s">
        <v>9566</v>
      </c>
      <c r="AM3322" s="28" t="s">
        <v>9566</v>
      </c>
      <c r="AN3322" s="28" t="s">
        <v>9566</v>
      </c>
      <c r="AO3322" s="28" t="s">
        <v>9566</v>
      </c>
      <c r="AP3322" s="28" t="s">
        <v>9566</v>
      </c>
      <c r="AQ3322" s="28" t="s">
        <v>9566</v>
      </c>
      <c r="AR3322" s="28" t="s">
        <v>9566</v>
      </c>
      <c r="AS3322" s="28" t="s">
        <v>9566</v>
      </c>
      <c r="AT3322" s="28"/>
      <c r="AU3322" s="31" t="s">
        <v>9566</v>
      </c>
      <c r="AV3322" s="31"/>
      <c r="AW3322" s="31"/>
      <c r="AX3322" s="31"/>
      <c r="AY3322" s="31"/>
      <c r="AZ3322" s="31"/>
      <c r="BA3322" s="31"/>
      <c r="BB3322" s="31"/>
      <c r="BC3322" s="31"/>
      <c r="BD3322" s="31"/>
      <c r="BE3322" s="31"/>
      <c r="BF3322" s="31"/>
      <c r="BG3322" s="31"/>
      <c r="BH3322" s="31"/>
      <c r="BI3322" s="31"/>
      <c r="BJ3322" s="31"/>
      <c r="BK3322" s="31"/>
      <c r="BL3322" s="31"/>
      <c r="BM3322" s="31"/>
      <c r="BN3322" s="31"/>
      <c r="BO3322" s="31"/>
      <c r="BP3322" s="31"/>
      <c r="BQ3322" s="31"/>
      <c r="BR3322" s="31"/>
      <c r="BS3322" s="31"/>
      <c r="BT3322" s="31"/>
      <c r="BU3322" s="31"/>
      <c r="BV3322" s="31"/>
      <c r="BW3322" s="31"/>
      <c r="BX3322" s="31"/>
      <c r="BY3322" s="31"/>
      <c r="BZ3322" s="31" t="s">
        <v>9566</v>
      </c>
      <c r="CA3322" s="31"/>
      <c r="CB3322" s="31"/>
      <c r="CC3322" s="31"/>
      <c r="CD3322" s="31"/>
      <c r="CE3322" s="31"/>
      <c r="CF3322" s="31"/>
      <c r="CG3322" s="31"/>
      <c r="CH3322" s="31"/>
      <c r="CI3322" s="31"/>
      <c r="CJ3322" s="31"/>
      <c r="CK3322" s="31"/>
      <c r="CL3322" s="31"/>
      <c r="CM3322" s="31"/>
      <c r="CN3322" s="31"/>
      <c r="CO3322" s="31"/>
      <c r="CP3322" s="31"/>
      <c r="CQ3322" s="31"/>
      <c r="CR3322" s="31"/>
      <c r="CS3322" s="31"/>
      <c r="CT3322" s="31"/>
      <c r="CU3322" s="31"/>
      <c r="CV3322" s="31"/>
      <c r="CW3322" s="31"/>
      <c r="CX3322" s="31"/>
      <c r="CY3322" s="31"/>
      <c r="CZ3322" s="31"/>
      <c r="DA3322" s="31"/>
      <c r="DB3322" s="31"/>
      <c r="DC3322" s="31"/>
      <c r="DD3322" s="31"/>
      <c r="DE3322" s="28" t="s">
        <v>9566</v>
      </c>
      <c r="DF3322" s="29" t="s">
        <v>9566</v>
      </c>
      <c r="DG3322" s="29" t="s">
        <v>9566</v>
      </c>
      <c r="DH3322" s="29"/>
      <c r="DI3322" s="30"/>
      <c r="DJ3322" s="30"/>
      <c r="DK3322" s="30"/>
      <c r="DL3322" s="30"/>
      <c r="DM3322" s="30"/>
      <c r="DN3322" s="30"/>
      <c r="DO3322" s="30"/>
      <c r="DP3322" s="30"/>
      <c r="DQ3322" s="30"/>
      <c r="DR3322" s="30"/>
      <c r="DS3322" s="30"/>
      <c r="DT3322" s="30"/>
      <c r="DU3322" s="30"/>
      <c r="DV3322" s="30" t="s">
        <v>9563</v>
      </c>
      <c r="DW3322" s="30"/>
      <c r="DX3322" s="32"/>
      <c r="DY3322" s="32"/>
    </row>
    <row r="3323" spans="1:129" x14ac:dyDescent="0.4">
      <c r="A3323" s="28" t="s">
        <v>13109</v>
      </c>
      <c r="B3323" s="28" t="s">
        <v>0</v>
      </c>
      <c r="C3323" s="35"/>
      <c r="D3323" s="29" t="s">
        <v>9442</v>
      </c>
      <c r="E3323" s="29" t="s">
        <v>9443</v>
      </c>
      <c r="F3323" s="30"/>
      <c r="G3323" s="30"/>
      <c r="H3323" s="30"/>
      <c r="I3323" s="30"/>
      <c r="J3323" s="30"/>
      <c r="K3323" s="30"/>
      <c r="L3323" s="30"/>
      <c r="M3323" s="30" t="s">
        <v>9563</v>
      </c>
      <c r="N3323" s="30" t="s">
        <v>9563</v>
      </c>
      <c r="O3323" s="30" t="s">
        <v>9563</v>
      </c>
      <c r="P3323" s="30" t="s">
        <v>9563</v>
      </c>
      <c r="Q3323" s="31" t="s">
        <v>9565</v>
      </c>
      <c r="R3323" s="31" t="s">
        <v>9565</v>
      </c>
      <c r="S3323" s="31" t="s">
        <v>9565</v>
      </c>
      <c r="T3323" s="31" t="s">
        <v>9565</v>
      </c>
      <c r="U3323" s="31" t="s">
        <v>9565</v>
      </c>
      <c r="V3323" s="31" t="s">
        <v>9565</v>
      </c>
      <c r="W3323" s="31" t="s">
        <v>9566</v>
      </c>
      <c r="X3323" s="31" t="s">
        <v>9565</v>
      </c>
      <c r="Y3323" s="31" t="s">
        <v>9565</v>
      </c>
      <c r="Z3323" s="31" t="s">
        <v>9566</v>
      </c>
      <c r="AA3323" s="31" t="s">
        <v>9566</v>
      </c>
      <c r="AB3323" s="31" t="s">
        <v>9565</v>
      </c>
      <c r="AC3323" s="31" t="s">
        <v>9565</v>
      </c>
      <c r="AD3323" s="31" t="s">
        <v>9566</v>
      </c>
      <c r="AE3323" s="31" t="s">
        <v>9565</v>
      </c>
      <c r="AF3323" s="31" t="s">
        <v>9566</v>
      </c>
      <c r="AG3323" s="31"/>
      <c r="AH3323" s="28" t="s">
        <v>9566</v>
      </c>
      <c r="AI3323" s="28" t="s">
        <v>9566</v>
      </c>
      <c r="AJ3323" s="28" t="s">
        <v>9565</v>
      </c>
      <c r="AK3323" s="28" t="s">
        <v>9566</v>
      </c>
      <c r="AL3323" s="28" t="s">
        <v>9566</v>
      </c>
      <c r="AM3323" s="28" t="s">
        <v>9566</v>
      </c>
      <c r="AN3323" s="28" t="s">
        <v>9566</v>
      </c>
      <c r="AO3323" s="28" t="s">
        <v>9566</v>
      </c>
      <c r="AP3323" s="28" t="s">
        <v>9566</v>
      </c>
      <c r="AQ3323" s="28" t="s">
        <v>9566</v>
      </c>
      <c r="AR3323" s="28" t="s">
        <v>9566</v>
      </c>
      <c r="AS3323" s="28" t="s">
        <v>9566</v>
      </c>
      <c r="AT3323" s="28"/>
      <c r="AU3323" s="31" t="s">
        <v>9566</v>
      </c>
      <c r="AV3323" s="31"/>
      <c r="AW3323" s="31"/>
      <c r="AX3323" s="31"/>
      <c r="AY3323" s="31"/>
      <c r="AZ3323" s="31"/>
      <c r="BA3323" s="31"/>
      <c r="BB3323" s="31"/>
      <c r="BC3323" s="31"/>
      <c r="BD3323" s="31"/>
      <c r="BE3323" s="31"/>
      <c r="BF3323" s="31"/>
      <c r="BG3323" s="31"/>
      <c r="BH3323" s="31"/>
      <c r="BI3323" s="31"/>
      <c r="BJ3323" s="31"/>
      <c r="BK3323" s="31"/>
      <c r="BL3323" s="31"/>
      <c r="BM3323" s="31"/>
      <c r="BN3323" s="31"/>
      <c r="BO3323" s="31"/>
      <c r="BP3323" s="31"/>
      <c r="BQ3323" s="31"/>
      <c r="BR3323" s="31"/>
      <c r="BS3323" s="31"/>
      <c r="BT3323" s="31"/>
      <c r="BU3323" s="31"/>
      <c r="BV3323" s="31"/>
      <c r="BW3323" s="31"/>
      <c r="BX3323" s="31"/>
      <c r="BY3323" s="31"/>
      <c r="BZ3323" s="31" t="s">
        <v>9566</v>
      </c>
      <c r="CA3323" s="31"/>
      <c r="CB3323" s="31"/>
      <c r="CC3323" s="31"/>
      <c r="CD3323" s="31"/>
      <c r="CE3323" s="31"/>
      <c r="CF3323" s="31"/>
      <c r="CG3323" s="31"/>
      <c r="CH3323" s="31"/>
      <c r="CI3323" s="31"/>
      <c r="CJ3323" s="31"/>
      <c r="CK3323" s="31"/>
      <c r="CL3323" s="31"/>
      <c r="CM3323" s="31"/>
      <c r="CN3323" s="31"/>
      <c r="CO3323" s="31"/>
      <c r="CP3323" s="31"/>
      <c r="CQ3323" s="31"/>
      <c r="CR3323" s="31"/>
      <c r="CS3323" s="31"/>
      <c r="CT3323" s="31"/>
      <c r="CU3323" s="31"/>
      <c r="CV3323" s="31"/>
      <c r="CW3323" s="31"/>
      <c r="CX3323" s="31"/>
      <c r="CY3323" s="31"/>
      <c r="CZ3323" s="31"/>
      <c r="DA3323" s="31"/>
      <c r="DB3323" s="31"/>
      <c r="DC3323" s="31"/>
      <c r="DD3323" s="31"/>
      <c r="DE3323" s="28" t="s">
        <v>9566</v>
      </c>
      <c r="DF3323" s="29" t="s">
        <v>9566</v>
      </c>
      <c r="DG3323" s="29" t="s">
        <v>9566</v>
      </c>
      <c r="DH3323" s="29"/>
      <c r="DI3323" s="30"/>
      <c r="DJ3323" s="30"/>
      <c r="DK3323" s="30"/>
      <c r="DL3323" s="30"/>
      <c r="DM3323" s="30"/>
      <c r="DN3323" s="30"/>
      <c r="DO3323" s="30"/>
      <c r="DP3323" s="30"/>
      <c r="DQ3323" s="30"/>
      <c r="DR3323" s="30"/>
      <c r="DS3323" s="30"/>
      <c r="DT3323" s="30"/>
      <c r="DU3323" s="30"/>
      <c r="DV3323" s="30" t="s">
        <v>9563</v>
      </c>
      <c r="DW3323" s="30"/>
      <c r="DX3323" s="32"/>
      <c r="DY3323" s="32"/>
    </row>
    <row r="3324" spans="1:129" x14ac:dyDescent="0.4">
      <c r="A3324" s="28" t="s">
        <v>13110</v>
      </c>
      <c r="B3324" s="28" t="s">
        <v>0</v>
      </c>
      <c r="C3324" s="35"/>
      <c r="D3324" s="29" t="s">
        <v>9444</v>
      </c>
      <c r="E3324" s="29" t="s">
        <v>9445</v>
      </c>
      <c r="F3324" s="30"/>
      <c r="G3324" s="30"/>
      <c r="H3324" s="30"/>
      <c r="I3324" s="30"/>
      <c r="J3324" s="30"/>
      <c r="K3324" s="30"/>
      <c r="L3324" s="30"/>
      <c r="M3324" s="30" t="s">
        <v>9563</v>
      </c>
      <c r="N3324" s="30" t="s">
        <v>9563</v>
      </c>
      <c r="O3324" s="30" t="s">
        <v>9563</v>
      </c>
      <c r="P3324" s="30" t="s">
        <v>9563</v>
      </c>
      <c r="Q3324" s="31" t="s">
        <v>9565</v>
      </c>
      <c r="R3324" s="31" t="s">
        <v>9565</v>
      </c>
      <c r="S3324" s="31" t="s">
        <v>9565</v>
      </c>
      <c r="T3324" s="31" t="s">
        <v>9565</v>
      </c>
      <c r="U3324" s="31" t="s">
        <v>9565</v>
      </c>
      <c r="V3324" s="31" t="s">
        <v>9565</v>
      </c>
      <c r="W3324" s="31" t="s">
        <v>9566</v>
      </c>
      <c r="X3324" s="31" t="s">
        <v>9565</v>
      </c>
      <c r="Y3324" s="31" t="s">
        <v>9565</v>
      </c>
      <c r="Z3324" s="31" t="s">
        <v>9566</v>
      </c>
      <c r="AA3324" s="31" t="s">
        <v>9566</v>
      </c>
      <c r="AB3324" s="31" t="s">
        <v>9565</v>
      </c>
      <c r="AC3324" s="31" t="s">
        <v>9565</v>
      </c>
      <c r="AD3324" s="31" t="s">
        <v>9566</v>
      </c>
      <c r="AE3324" s="31" t="s">
        <v>9565</v>
      </c>
      <c r="AF3324" s="31" t="s">
        <v>9566</v>
      </c>
      <c r="AG3324" s="31"/>
      <c r="AH3324" s="28" t="s">
        <v>9566</v>
      </c>
      <c r="AI3324" s="28" t="s">
        <v>9566</v>
      </c>
      <c r="AJ3324" s="28" t="s">
        <v>9565</v>
      </c>
      <c r="AK3324" s="28" t="s">
        <v>9566</v>
      </c>
      <c r="AL3324" s="28" t="s">
        <v>9566</v>
      </c>
      <c r="AM3324" s="28" t="s">
        <v>9566</v>
      </c>
      <c r="AN3324" s="28" t="s">
        <v>9566</v>
      </c>
      <c r="AO3324" s="28" t="s">
        <v>9566</v>
      </c>
      <c r="AP3324" s="28" t="s">
        <v>9566</v>
      </c>
      <c r="AQ3324" s="28" t="s">
        <v>9566</v>
      </c>
      <c r="AR3324" s="28" t="s">
        <v>9566</v>
      </c>
      <c r="AS3324" s="28" t="s">
        <v>9566</v>
      </c>
      <c r="AT3324" s="28"/>
      <c r="AU3324" s="31" t="s">
        <v>9566</v>
      </c>
      <c r="AV3324" s="31"/>
      <c r="AW3324" s="31"/>
      <c r="AX3324" s="31"/>
      <c r="AY3324" s="31"/>
      <c r="AZ3324" s="31"/>
      <c r="BA3324" s="31"/>
      <c r="BB3324" s="31"/>
      <c r="BC3324" s="31"/>
      <c r="BD3324" s="31"/>
      <c r="BE3324" s="31"/>
      <c r="BF3324" s="31"/>
      <c r="BG3324" s="31"/>
      <c r="BH3324" s="31"/>
      <c r="BI3324" s="31"/>
      <c r="BJ3324" s="31"/>
      <c r="BK3324" s="31"/>
      <c r="BL3324" s="31"/>
      <c r="BM3324" s="31"/>
      <c r="BN3324" s="31"/>
      <c r="BO3324" s="31"/>
      <c r="BP3324" s="31"/>
      <c r="BQ3324" s="31"/>
      <c r="BR3324" s="31"/>
      <c r="BS3324" s="31"/>
      <c r="BT3324" s="31"/>
      <c r="BU3324" s="31"/>
      <c r="BV3324" s="31"/>
      <c r="BW3324" s="31"/>
      <c r="BX3324" s="31"/>
      <c r="BY3324" s="31"/>
      <c r="BZ3324" s="31" t="s">
        <v>9566</v>
      </c>
      <c r="CA3324" s="31"/>
      <c r="CB3324" s="31"/>
      <c r="CC3324" s="31"/>
      <c r="CD3324" s="31"/>
      <c r="CE3324" s="31"/>
      <c r="CF3324" s="31"/>
      <c r="CG3324" s="31"/>
      <c r="CH3324" s="31"/>
      <c r="CI3324" s="31"/>
      <c r="CJ3324" s="31"/>
      <c r="CK3324" s="31"/>
      <c r="CL3324" s="31"/>
      <c r="CM3324" s="31"/>
      <c r="CN3324" s="31"/>
      <c r="CO3324" s="31"/>
      <c r="CP3324" s="31"/>
      <c r="CQ3324" s="31"/>
      <c r="CR3324" s="31"/>
      <c r="CS3324" s="31"/>
      <c r="CT3324" s="31"/>
      <c r="CU3324" s="31"/>
      <c r="CV3324" s="31"/>
      <c r="CW3324" s="31"/>
      <c r="CX3324" s="31"/>
      <c r="CY3324" s="31"/>
      <c r="CZ3324" s="31"/>
      <c r="DA3324" s="31"/>
      <c r="DB3324" s="31"/>
      <c r="DC3324" s="31"/>
      <c r="DD3324" s="31"/>
      <c r="DE3324" s="28" t="s">
        <v>9566</v>
      </c>
      <c r="DF3324" s="29" t="s">
        <v>9566</v>
      </c>
      <c r="DG3324" s="29" t="s">
        <v>9566</v>
      </c>
      <c r="DH3324" s="29"/>
      <c r="DI3324" s="30"/>
      <c r="DJ3324" s="30"/>
      <c r="DK3324" s="30"/>
      <c r="DL3324" s="30"/>
      <c r="DM3324" s="30"/>
      <c r="DN3324" s="30"/>
      <c r="DO3324" s="30"/>
      <c r="DP3324" s="30"/>
      <c r="DQ3324" s="30"/>
      <c r="DR3324" s="30"/>
      <c r="DS3324" s="30"/>
      <c r="DT3324" s="30"/>
      <c r="DU3324" s="30"/>
      <c r="DV3324" s="30" t="s">
        <v>9563</v>
      </c>
      <c r="DW3324" s="30"/>
      <c r="DX3324" s="32"/>
      <c r="DY3324" s="32"/>
    </row>
    <row r="3325" spans="1:129" x14ac:dyDescent="0.4">
      <c r="A3325" s="28" t="s">
        <v>13114</v>
      </c>
      <c r="B3325" s="28" t="s">
        <v>0</v>
      </c>
      <c r="C3325" s="35"/>
      <c r="D3325" s="29" t="s">
        <v>9446</v>
      </c>
      <c r="E3325" s="29" t="s">
        <v>9447</v>
      </c>
      <c r="F3325" s="30"/>
      <c r="G3325" s="30"/>
      <c r="H3325" s="30"/>
      <c r="I3325" s="30"/>
      <c r="J3325" s="30"/>
      <c r="K3325" s="30"/>
      <c r="L3325" s="30"/>
      <c r="M3325" s="30" t="s">
        <v>9563</v>
      </c>
      <c r="N3325" s="30" t="s">
        <v>9563</v>
      </c>
      <c r="O3325" s="30" t="s">
        <v>9563</v>
      </c>
      <c r="P3325" s="30" t="s">
        <v>9563</v>
      </c>
      <c r="Q3325" s="31" t="s">
        <v>9566</v>
      </c>
      <c r="R3325" s="31" t="s">
        <v>9565</v>
      </c>
      <c r="S3325" s="31" t="s">
        <v>9565</v>
      </c>
      <c r="T3325" s="31" t="s">
        <v>9565</v>
      </c>
      <c r="U3325" s="31" t="s">
        <v>9565</v>
      </c>
      <c r="V3325" s="31" t="s">
        <v>9565</v>
      </c>
      <c r="W3325" s="31" t="s">
        <v>9566</v>
      </c>
      <c r="X3325" s="31" t="s">
        <v>9566</v>
      </c>
      <c r="Y3325" s="31" t="s">
        <v>9565</v>
      </c>
      <c r="Z3325" s="31" t="s">
        <v>9566</v>
      </c>
      <c r="AA3325" s="31" t="s">
        <v>9566</v>
      </c>
      <c r="AB3325" s="31" t="s">
        <v>9565</v>
      </c>
      <c r="AC3325" s="31" t="s">
        <v>9565</v>
      </c>
      <c r="AD3325" s="31" t="s">
        <v>9566</v>
      </c>
      <c r="AE3325" s="31" t="s">
        <v>9565</v>
      </c>
      <c r="AF3325" s="31" t="s">
        <v>9566</v>
      </c>
      <c r="AG3325" s="31"/>
      <c r="AH3325" s="28" t="s">
        <v>9566</v>
      </c>
      <c r="AI3325" s="28" t="s">
        <v>9566</v>
      </c>
      <c r="AJ3325" s="28" t="s">
        <v>9565</v>
      </c>
      <c r="AK3325" s="28" t="s">
        <v>9566</v>
      </c>
      <c r="AL3325" s="28" t="s">
        <v>9566</v>
      </c>
      <c r="AM3325" s="28" t="s">
        <v>9566</v>
      </c>
      <c r="AN3325" s="28" t="s">
        <v>9566</v>
      </c>
      <c r="AO3325" s="28" t="s">
        <v>9566</v>
      </c>
      <c r="AP3325" s="28" t="s">
        <v>9566</v>
      </c>
      <c r="AQ3325" s="28" t="s">
        <v>9566</v>
      </c>
      <c r="AR3325" s="28" t="s">
        <v>9566</v>
      </c>
      <c r="AS3325" s="28" t="s">
        <v>9566</v>
      </c>
      <c r="AT3325" s="28"/>
      <c r="AU3325" s="31" t="s">
        <v>9566</v>
      </c>
      <c r="AV3325" s="31"/>
      <c r="AW3325" s="31"/>
      <c r="AX3325" s="31"/>
      <c r="AY3325" s="31"/>
      <c r="AZ3325" s="31"/>
      <c r="BA3325" s="31"/>
      <c r="BB3325" s="31"/>
      <c r="BC3325" s="31"/>
      <c r="BD3325" s="31"/>
      <c r="BE3325" s="31"/>
      <c r="BF3325" s="31"/>
      <c r="BG3325" s="31"/>
      <c r="BH3325" s="31"/>
      <c r="BI3325" s="31"/>
      <c r="BJ3325" s="31"/>
      <c r="BK3325" s="31"/>
      <c r="BL3325" s="31"/>
      <c r="BM3325" s="31"/>
      <c r="BN3325" s="31"/>
      <c r="BO3325" s="31"/>
      <c r="BP3325" s="31"/>
      <c r="BQ3325" s="31"/>
      <c r="BR3325" s="31"/>
      <c r="BS3325" s="31"/>
      <c r="BT3325" s="31"/>
      <c r="BU3325" s="31"/>
      <c r="BV3325" s="31"/>
      <c r="BW3325" s="31"/>
      <c r="BX3325" s="31"/>
      <c r="BY3325" s="31"/>
      <c r="BZ3325" s="31" t="s">
        <v>9566</v>
      </c>
      <c r="CA3325" s="31"/>
      <c r="CB3325" s="31"/>
      <c r="CC3325" s="31"/>
      <c r="CD3325" s="31"/>
      <c r="CE3325" s="31"/>
      <c r="CF3325" s="31"/>
      <c r="CG3325" s="31"/>
      <c r="CH3325" s="31"/>
      <c r="CI3325" s="31"/>
      <c r="CJ3325" s="31"/>
      <c r="CK3325" s="31"/>
      <c r="CL3325" s="31"/>
      <c r="CM3325" s="31"/>
      <c r="CN3325" s="31"/>
      <c r="CO3325" s="31"/>
      <c r="CP3325" s="31"/>
      <c r="CQ3325" s="31"/>
      <c r="CR3325" s="31"/>
      <c r="CS3325" s="31"/>
      <c r="CT3325" s="31"/>
      <c r="CU3325" s="31"/>
      <c r="CV3325" s="31"/>
      <c r="CW3325" s="31"/>
      <c r="CX3325" s="31"/>
      <c r="CY3325" s="31"/>
      <c r="CZ3325" s="31"/>
      <c r="DA3325" s="31"/>
      <c r="DB3325" s="31"/>
      <c r="DC3325" s="31"/>
      <c r="DD3325" s="31"/>
      <c r="DE3325" s="28" t="s">
        <v>9566</v>
      </c>
      <c r="DF3325" s="29" t="s">
        <v>9566</v>
      </c>
      <c r="DG3325" s="29" t="s">
        <v>9566</v>
      </c>
      <c r="DH3325" s="29"/>
      <c r="DI3325" s="30"/>
      <c r="DJ3325" s="30"/>
      <c r="DK3325" s="30"/>
      <c r="DL3325" s="30"/>
      <c r="DM3325" s="30"/>
      <c r="DN3325" s="30"/>
      <c r="DO3325" s="30"/>
      <c r="DP3325" s="30"/>
      <c r="DQ3325" s="30"/>
      <c r="DR3325" s="30"/>
      <c r="DS3325" s="30"/>
      <c r="DT3325" s="30"/>
      <c r="DU3325" s="30"/>
      <c r="DV3325" s="30" t="s">
        <v>9563</v>
      </c>
      <c r="DW3325" s="30"/>
      <c r="DX3325" s="32"/>
      <c r="DY3325" s="32"/>
    </row>
    <row r="3326" spans="1:129" x14ac:dyDescent="0.4">
      <c r="A3326" s="28" t="s">
        <v>13115</v>
      </c>
      <c r="B3326" s="28" t="s">
        <v>0</v>
      </c>
      <c r="C3326" s="35"/>
      <c r="D3326" s="29" t="s">
        <v>9448</v>
      </c>
      <c r="E3326" s="29" t="s">
        <v>9449</v>
      </c>
      <c r="F3326" s="30"/>
      <c r="G3326" s="30"/>
      <c r="H3326" s="30"/>
      <c r="I3326" s="30"/>
      <c r="J3326" s="30"/>
      <c r="K3326" s="30"/>
      <c r="L3326" s="30"/>
      <c r="M3326" s="30" t="s">
        <v>9563</v>
      </c>
      <c r="N3326" s="30" t="s">
        <v>9563</v>
      </c>
      <c r="O3326" s="30" t="s">
        <v>9563</v>
      </c>
      <c r="P3326" s="30" t="s">
        <v>9563</v>
      </c>
      <c r="Q3326" s="31" t="s">
        <v>9565</v>
      </c>
      <c r="R3326" s="31" t="s">
        <v>9565</v>
      </c>
      <c r="S3326" s="31" t="s">
        <v>9565</v>
      </c>
      <c r="T3326" s="31" t="s">
        <v>9565</v>
      </c>
      <c r="U3326" s="31" t="s">
        <v>9565</v>
      </c>
      <c r="V3326" s="31" t="s">
        <v>9565</v>
      </c>
      <c r="W3326" s="31" t="s">
        <v>9564</v>
      </c>
      <c r="X3326" s="31" t="s">
        <v>9565</v>
      </c>
      <c r="Y3326" s="31" t="s">
        <v>9565</v>
      </c>
      <c r="Z3326" s="31" t="s">
        <v>9564</v>
      </c>
      <c r="AA3326" s="31" t="s">
        <v>9564</v>
      </c>
      <c r="AB3326" s="31" t="s">
        <v>9564</v>
      </c>
      <c r="AC3326" s="31" t="s">
        <v>9565</v>
      </c>
      <c r="AD3326" s="31" t="s">
        <v>9564</v>
      </c>
      <c r="AE3326" s="31" t="s">
        <v>9565</v>
      </c>
      <c r="AF3326" s="31" t="s">
        <v>9564</v>
      </c>
      <c r="AG3326" s="31"/>
      <c r="AH3326" s="28" t="s">
        <v>9566</v>
      </c>
      <c r="AI3326" s="28" t="s">
        <v>9566</v>
      </c>
      <c r="AJ3326" s="28" t="s">
        <v>9565</v>
      </c>
      <c r="AK3326" s="28" t="s">
        <v>9566</v>
      </c>
      <c r="AL3326" s="28" t="s">
        <v>9566</v>
      </c>
      <c r="AM3326" s="28" t="s">
        <v>9570</v>
      </c>
      <c r="AN3326" s="28" t="s">
        <v>9566</v>
      </c>
      <c r="AO3326" s="28" t="s">
        <v>9566</v>
      </c>
      <c r="AP3326" s="28" t="s">
        <v>9566</v>
      </c>
      <c r="AQ3326" s="28" t="s">
        <v>9566</v>
      </c>
      <c r="AR3326" s="28" t="s">
        <v>9570</v>
      </c>
      <c r="AS3326" s="28" t="s">
        <v>9566</v>
      </c>
      <c r="AT3326" s="28"/>
      <c r="AU3326" s="31" t="s">
        <v>9572</v>
      </c>
      <c r="AV3326" s="31" t="s">
        <v>9569</v>
      </c>
      <c r="AW3326" s="31" t="s">
        <v>9580</v>
      </c>
      <c r="AX3326" s="31"/>
      <c r="AY3326" s="31"/>
      <c r="AZ3326" s="31"/>
      <c r="BA3326" s="31"/>
      <c r="BB3326" s="31"/>
      <c r="BC3326" s="31"/>
      <c r="BD3326" s="31"/>
      <c r="BE3326" s="31"/>
      <c r="BF3326" s="31"/>
      <c r="BG3326" s="31"/>
      <c r="BH3326" s="31"/>
      <c r="BI3326" s="31"/>
      <c r="BJ3326" s="31"/>
      <c r="BK3326" s="31"/>
      <c r="BL3326" s="31"/>
      <c r="BM3326" s="31"/>
      <c r="BN3326" s="31"/>
      <c r="BO3326" s="31"/>
      <c r="BP3326" s="31"/>
      <c r="BQ3326" s="31"/>
      <c r="BR3326" s="31"/>
      <c r="BS3326" s="31"/>
      <c r="BT3326" s="31"/>
      <c r="BU3326" s="31"/>
      <c r="BV3326" s="31"/>
      <c r="BW3326" s="31"/>
      <c r="BX3326" s="31"/>
      <c r="BY3326" s="31"/>
      <c r="BZ3326" s="31" t="s">
        <v>9572</v>
      </c>
      <c r="CA3326" s="31" t="s">
        <v>9573</v>
      </c>
      <c r="CB3326" s="31" t="s">
        <v>9602</v>
      </c>
      <c r="CC3326" s="31"/>
      <c r="CD3326" s="31"/>
      <c r="CE3326" s="31"/>
      <c r="CF3326" s="31"/>
      <c r="CG3326" s="31"/>
      <c r="CH3326" s="31"/>
      <c r="CI3326" s="31"/>
      <c r="CJ3326" s="31"/>
      <c r="CK3326" s="31"/>
      <c r="CL3326" s="31"/>
      <c r="CM3326" s="31"/>
      <c r="CN3326" s="31"/>
      <c r="CO3326" s="31"/>
      <c r="CP3326" s="31"/>
      <c r="CQ3326" s="31"/>
      <c r="CR3326" s="31"/>
      <c r="CS3326" s="31"/>
      <c r="CT3326" s="31"/>
      <c r="CU3326" s="31"/>
      <c r="CV3326" s="31"/>
      <c r="CW3326" s="31"/>
      <c r="CX3326" s="31"/>
      <c r="CY3326" s="31"/>
      <c r="CZ3326" s="31"/>
      <c r="DA3326" s="31"/>
      <c r="DB3326" s="31"/>
      <c r="DC3326" s="31"/>
      <c r="DD3326" s="31"/>
      <c r="DE3326" s="28" t="s">
        <v>9566</v>
      </c>
      <c r="DF3326" s="29" t="s">
        <v>9566</v>
      </c>
      <c r="DG3326" s="29" t="s">
        <v>9566</v>
      </c>
      <c r="DH3326" s="29"/>
      <c r="DI3326" s="30"/>
      <c r="DJ3326" s="30"/>
      <c r="DK3326" s="30"/>
      <c r="DL3326" s="30"/>
      <c r="DM3326" s="30"/>
      <c r="DN3326" s="30"/>
      <c r="DO3326" s="30"/>
      <c r="DP3326" s="30"/>
      <c r="DQ3326" s="30"/>
      <c r="DR3326" s="30"/>
      <c r="DS3326" s="30"/>
      <c r="DT3326" s="30"/>
      <c r="DU3326" s="30"/>
      <c r="DV3326" s="30" t="s">
        <v>9563</v>
      </c>
      <c r="DW3326" s="30"/>
      <c r="DX3326" s="32"/>
      <c r="DY3326" s="32"/>
    </row>
    <row r="3327" spans="1:129" x14ac:dyDescent="0.4">
      <c r="A3327" s="28" t="s">
        <v>13116</v>
      </c>
      <c r="B3327" s="28" t="s">
        <v>0</v>
      </c>
      <c r="C3327" s="35"/>
      <c r="D3327" s="29" t="s">
        <v>13476</v>
      </c>
      <c r="E3327" s="29" t="s">
        <v>13477</v>
      </c>
      <c r="F3327" s="30"/>
      <c r="G3327" s="30"/>
      <c r="H3327" s="30"/>
      <c r="I3327" s="30"/>
      <c r="J3327" s="30"/>
      <c r="K3327" s="30"/>
      <c r="L3327" s="30"/>
      <c r="M3327" s="30" t="s">
        <v>9563</v>
      </c>
      <c r="N3327" s="30" t="s">
        <v>9563</v>
      </c>
      <c r="O3327" s="30" t="s">
        <v>9563</v>
      </c>
      <c r="P3327" s="30" t="s">
        <v>9563</v>
      </c>
      <c r="Q3327" s="31" t="s">
        <v>9565</v>
      </c>
      <c r="R3327" s="31" t="s">
        <v>9565</v>
      </c>
      <c r="S3327" s="31" t="s">
        <v>9565</v>
      </c>
      <c r="T3327" s="31" t="s">
        <v>9565</v>
      </c>
      <c r="U3327" s="31" t="s">
        <v>9565</v>
      </c>
      <c r="V3327" s="31" t="s">
        <v>9565</v>
      </c>
      <c r="W3327" s="31" t="s">
        <v>9566</v>
      </c>
      <c r="X3327" s="31" t="s">
        <v>9565</v>
      </c>
      <c r="Y3327" s="31" t="s">
        <v>9565</v>
      </c>
      <c r="Z3327" s="31" t="s">
        <v>9566</v>
      </c>
      <c r="AA3327" s="31" t="s">
        <v>9566</v>
      </c>
      <c r="AB3327" s="31" t="s">
        <v>9565</v>
      </c>
      <c r="AC3327" s="31" t="s">
        <v>9565</v>
      </c>
      <c r="AD3327" s="31" t="s">
        <v>9565</v>
      </c>
      <c r="AE3327" s="31" t="s">
        <v>9565</v>
      </c>
      <c r="AF3327" s="31" t="s">
        <v>9566</v>
      </c>
      <c r="AG3327" s="31"/>
      <c r="AH3327" s="28" t="s">
        <v>9566</v>
      </c>
      <c r="AI3327" s="28" t="s">
        <v>9566</v>
      </c>
      <c r="AJ3327" s="28" t="s">
        <v>9565</v>
      </c>
      <c r="AK3327" s="28" t="s">
        <v>9565</v>
      </c>
      <c r="AL3327" s="28" t="s">
        <v>9566</v>
      </c>
      <c r="AM3327" s="28" t="s">
        <v>9566</v>
      </c>
      <c r="AN3327" s="28" t="s">
        <v>9566</v>
      </c>
      <c r="AO3327" s="28" t="s">
        <v>9566</v>
      </c>
      <c r="AP3327" s="28" t="s">
        <v>9566</v>
      </c>
      <c r="AQ3327" s="28" t="s">
        <v>9566</v>
      </c>
      <c r="AR3327" s="28" t="s">
        <v>9566</v>
      </c>
      <c r="AS3327" s="28" t="s">
        <v>9566</v>
      </c>
      <c r="AT3327" s="28"/>
      <c r="AU3327" s="31" t="s">
        <v>9572</v>
      </c>
      <c r="AV3327" s="31" t="s">
        <v>9573</v>
      </c>
      <c r="AW3327" s="31" t="s">
        <v>9581</v>
      </c>
      <c r="AX3327" s="31"/>
      <c r="AY3327" s="31"/>
      <c r="AZ3327" s="31"/>
      <c r="BA3327" s="31"/>
      <c r="BB3327" s="31"/>
      <c r="BC3327" s="31"/>
      <c r="BD3327" s="31"/>
      <c r="BE3327" s="31"/>
      <c r="BF3327" s="31"/>
      <c r="BG3327" s="31"/>
      <c r="BH3327" s="31"/>
      <c r="BI3327" s="31"/>
      <c r="BJ3327" s="31"/>
      <c r="BK3327" s="31"/>
      <c r="BL3327" s="31"/>
      <c r="BM3327" s="31"/>
      <c r="BN3327" s="31"/>
      <c r="BO3327" s="31"/>
      <c r="BP3327" s="31"/>
      <c r="BQ3327" s="31"/>
      <c r="BR3327" s="31"/>
      <c r="BS3327" s="31"/>
      <c r="BT3327" s="31"/>
      <c r="BU3327" s="31"/>
      <c r="BV3327" s="31"/>
      <c r="BW3327" s="31"/>
      <c r="BX3327" s="31"/>
      <c r="BY3327" s="31"/>
      <c r="BZ3327" s="31" t="s">
        <v>9572</v>
      </c>
      <c r="CA3327" s="31" t="s">
        <v>9573</v>
      </c>
      <c r="CB3327" s="31" t="s">
        <v>9581</v>
      </c>
      <c r="CC3327" s="31"/>
      <c r="CD3327" s="31"/>
      <c r="CE3327" s="31"/>
      <c r="CF3327" s="31"/>
      <c r="CG3327" s="31"/>
      <c r="CH3327" s="31"/>
      <c r="CI3327" s="31"/>
      <c r="CJ3327" s="31"/>
      <c r="CK3327" s="31"/>
      <c r="CL3327" s="31"/>
      <c r="CM3327" s="31"/>
      <c r="CN3327" s="31"/>
      <c r="CO3327" s="31"/>
      <c r="CP3327" s="31"/>
      <c r="CQ3327" s="31"/>
      <c r="CR3327" s="31"/>
      <c r="CS3327" s="31"/>
      <c r="CT3327" s="31"/>
      <c r="CU3327" s="31"/>
      <c r="CV3327" s="31"/>
      <c r="CW3327" s="31"/>
      <c r="CX3327" s="31"/>
      <c r="CY3327" s="31"/>
      <c r="CZ3327" s="31"/>
      <c r="DA3327" s="31"/>
      <c r="DB3327" s="31"/>
      <c r="DC3327" s="31"/>
      <c r="DD3327" s="31"/>
      <c r="DE3327" s="28" t="s">
        <v>9566</v>
      </c>
      <c r="DF3327" s="29" t="s">
        <v>9566</v>
      </c>
      <c r="DG3327" s="29" t="s">
        <v>9566</v>
      </c>
      <c r="DH3327" s="29" t="s">
        <v>9566</v>
      </c>
      <c r="DI3327" s="30"/>
      <c r="DJ3327" s="30"/>
      <c r="DK3327" s="30"/>
      <c r="DL3327" s="30"/>
      <c r="DM3327" s="30"/>
      <c r="DN3327" s="30"/>
      <c r="DO3327" s="30"/>
      <c r="DP3327" s="30"/>
      <c r="DQ3327" s="30"/>
      <c r="DR3327" s="30"/>
      <c r="DS3327" s="30"/>
      <c r="DT3327" s="30"/>
      <c r="DU3327" s="30"/>
      <c r="DV3327" s="30" t="s">
        <v>9563</v>
      </c>
      <c r="DW3327" s="30"/>
      <c r="DX3327" s="32"/>
      <c r="DY3327" s="32"/>
    </row>
    <row r="3328" spans="1:129" x14ac:dyDescent="0.4">
      <c r="A3328" s="28" t="s">
        <v>13117</v>
      </c>
      <c r="B3328" s="28" t="s">
        <v>0</v>
      </c>
      <c r="C3328" s="35"/>
      <c r="D3328" s="29" t="s">
        <v>13478</v>
      </c>
      <c r="E3328" s="29" t="s">
        <v>13479</v>
      </c>
      <c r="F3328" s="30"/>
      <c r="G3328" s="30"/>
      <c r="H3328" s="30"/>
      <c r="I3328" s="30"/>
      <c r="J3328" s="30"/>
      <c r="K3328" s="30"/>
      <c r="L3328" s="30"/>
      <c r="M3328" s="30" t="s">
        <v>9563</v>
      </c>
      <c r="N3328" s="30" t="s">
        <v>9563</v>
      </c>
      <c r="O3328" s="30" t="s">
        <v>9563</v>
      </c>
      <c r="P3328" s="30" t="s">
        <v>9563</v>
      </c>
      <c r="Q3328" s="31" t="s">
        <v>9565</v>
      </c>
      <c r="R3328" s="31" t="s">
        <v>9565</v>
      </c>
      <c r="S3328" s="31" t="s">
        <v>9565</v>
      </c>
      <c r="T3328" s="31" t="s">
        <v>9565</v>
      </c>
      <c r="U3328" s="31" t="s">
        <v>9565</v>
      </c>
      <c r="V3328" s="31" t="s">
        <v>9564</v>
      </c>
      <c r="W3328" s="31" t="s">
        <v>9565</v>
      </c>
      <c r="X3328" s="31" t="s">
        <v>9565</v>
      </c>
      <c r="Y3328" s="31" t="s">
        <v>9566</v>
      </c>
      <c r="Z3328" s="31" t="s">
        <v>9565</v>
      </c>
      <c r="AA3328" s="31" t="s">
        <v>9566</v>
      </c>
      <c r="AB3328" s="31" t="s">
        <v>9566</v>
      </c>
      <c r="AC3328" s="31" t="s">
        <v>9565</v>
      </c>
      <c r="AD3328" s="31" t="s">
        <v>9565</v>
      </c>
      <c r="AE3328" s="31" t="s">
        <v>9565</v>
      </c>
      <c r="AF3328" s="31" t="s">
        <v>9566</v>
      </c>
      <c r="AG3328" s="31"/>
      <c r="AH3328" s="28" t="s">
        <v>9566</v>
      </c>
      <c r="AI3328" s="28" t="s">
        <v>9566</v>
      </c>
      <c r="AJ3328" s="28" t="s">
        <v>9565</v>
      </c>
      <c r="AK3328" s="28" t="s">
        <v>9566</v>
      </c>
      <c r="AL3328" s="28" t="s">
        <v>9566</v>
      </c>
      <c r="AM3328" s="28" t="s">
        <v>9566</v>
      </c>
      <c r="AN3328" s="28" t="s">
        <v>9566</v>
      </c>
      <c r="AO3328" s="28" t="s">
        <v>9566</v>
      </c>
      <c r="AP3328" s="28" t="s">
        <v>9573</v>
      </c>
      <c r="AQ3328" s="28" t="s">
        <v>9566</v>
      </c>
      <c r="AR3328" s="28" t="s">
        <v>9566</v>
      </c>
      <c r="AS3328" s="28" t="s">
        <v>9571</v>
      </c>
      <c r="AT3328" s="28"/>
      <c r="AU3328" s="31" t="s">
        <v>9572</v>
      </c>
      <c r="AV3328" s="31" t="s">
        <v>9569</v>
      </c>
      <c r="AW3328" s="31" t="s">
        <v>9577</v>
      </c>
      <c r="AX3328" s="31"/>
      <c r="AY3328" s="31"/>
      <c r="AZ3328" s="31"/>
      <c r="BA3328" s="31"/>
      <c r="BB3328" s="31"/>
      <c r="BC3328" s="31"/>
      <c r="BD3328" s="31"/>
      <c r="BE3328" s="31"/>
      <c r="BF3328" s="31"/>
      <c r="BG3328" s="31"/>
      <c r="BH3328" s="31"/>
      <c r="BI3328" s="31"/>
      <c r="BJ3328" s="31"/>
      <c r="BK3328" s="31"/>
      <c r="BL3328" s="31"/>
      <c r="BM3328" s="31"/>
      <c r="BN3328" s="31"/>
      <c r="BO3328" s="31"/>
      <c r="BP3328" s="31"/>
      <c r="BQ3328" s="31"/>
      <c r="BR3328" s="31"/>
      <c r="BS3328" s="31"/>
      <c r="BT3328" s="31"/>
      <c r="BU3328" s="31"/>
      <c r="BV3328" s="31"/>
      <c r="BW3328" s="31"/>
      <c r="BX3328" s="31"/>
      <c r="BY3328" s="31"/>
      <c r="BZ3328" s="31" t="s">
        <v>9572</v>
      </c>
      <c r="CA3328" s="31" t="s">
        <v>9573</v>
      </c>
      <c r="CB3328" s="31" t="s">
        <v>9621</v>
      </c>
      <c r="CC3328" s="31"/>
      <c r="CD3328" s="31" t="s">
        <v>9570</v>
      </c>
      <c r="CE3328" s="31" t="s">
        <v>9591</v>
      </c>
      <c r="CF3328" s="31"/>
      <c r="CG3328" s="31" t="s">
        <v>9570</v>
      </c>
      <c r="CH3328" s="31" t="s">
        <v>9585</v>
      </c>
      <c r="CI3328" s="31"/>
      <c r="CJ3328" s="31"/>
      <c r="CK3328" s="31"/>
      <c r="CL3328" s="31"/>
      <c r="CM3328" s="31"/>
      <c r="CN3328" s="31"/>
      <c r="CO3328" s="31"/>
      <c r="CP3328" s="31"/>
      <c r="CQ3328" s="31"/>
      <c r="CR3328" s="31"/>
      <c r="CS3328" s="31"/>
      <c r="CT3328" s="31"/>
      <c r="CU3328" s="31"/>
      <c r="CV3328" s="31"/>
      <c r="CW3328" s="31"/>
      <c r="CX3328" s="31"/>
      <c r="CY3328" s="31"/>
      <c r="CZ3328" s="31"/>
      <c r="DA3328" s="31"/>
      <c r="DB3328" s="31"/>
      <c r="DC3328" s="31"/>
      <c r="DD3328" s="31"/>
      <c r="DE3328" s="28" t="s">
        <v>9566</v>
      </c>
      <c r="DF3328" s="29" t="s">
        <v>9566</v>
      </c>
      <c r="DG3328" s="29" t="s">
        <v>9566</v>
      </c>
      <c r="DH3328" s="29" t="s">
        <v>9566</v>
      </c>
      <c r="DI3328" s="30"/>
      <c r="DJ3328" s="30"/>
      <c r="DK3328" s="30"/>
      <c r="DL3328" s="30"/>
      <c r="DM3328" s="30"/>
      <c r="DN3328" s="30"/>
      <c r="DO3328" s="30"/>
      <c r="DP3328" s="30"/>
      <c r="DQ3328" s="30"/>
      <c r="DR3328" s="30"/>
      <c r="DS3328" s="30"/>
      <c r="DT3328" s="30"/>
      <c r="DU3328" s="30"/>
      <c r="DV3328" s="30" t="s">
        <v>9563</v>
      </c>
      <c r="DW3328" s="30"/>
      <c r="DX3328" s="32"/>
      <c r="DY3328" s="32"/>
    </row>
    <row r="3329" spans="1:129" x14ac:dyDescent="0.4">
      <c r="A3329" s="28" t="s">
        <v>13118</v>
      </c>
      <c r="B3329" s="28" t="s">
        <v>0</v>
      </c>
      <c r="C3329" s="35"/>
      <c r="D3329" s="29" t="s">
        <v>13480</v>
      </c>
      <c r="E3329" s="29" t="s">
        <v>13481</v>
      </c>
      <c r="F3329" s="30"/>
      <c r="G3329" s="30"/>
      <c r="H3329" s="30"/>
      <c r="I3329" s="30"/>
      <c r="J3329" s="30"/>
      <c r="K3329" s="30"/>
      <c r="L3329" s="30"/>
      <c r="M3329" s="30" t="s">
        <v>9563</v>
      </c>
      <c r="N3329" s="30" t="s">
        <v>9563</v>
      </c>
      <c r="O3329" s="30" t="s">
        <v>9563</v>
      </c>
      <c r="P3329" s="30" t="s">
        <v>9563</v>
      </c>
      <c r="Q3329" s="31" t="s">
        <v>9565</v>
      </c>
      <c r="R3329" s="31" t="s">
        <v>9565</v>
      </c>
      <c r="S3329" s="31" t="s">
        <v>9565</v>
      </c>
      <c r="T3329" s="31" t="s">
        <v>9565</v>
      </c>
      <c r="U3329" s="31" t="s">
        <v>9565</v>
      </c>
      <c r="V3329" s="31" t="s">
        <v>9565</v>
      </c>
      <c r="W3329" s="31" t="s">
        <v>9564</v>
      </c>
      <c r="X3329" s="31" t="s">
        <v>9565</v>
      </c>
      <c r="Y3329" s="31" t="s">
        <v>9565</v>
      </c>
      <c r="Z3329" s="31" t="s">
        <v>9564</v>
      </c>
      <c r="AA3329" s="31" t="s">
        <v>9564</v>
      </c>
      <c r="AB3329" s="31" t="s">
        <v>9564</v>
      </c>
      <c r="AC3329" s="31" t="s">
        <v>9565</v>
      </c>
      <c r="AD3329" s="31" t="s">
        <v>9566</v>
      </c>
      <c r="AE3329" s="31" t="s">
        <v>9565</v>
      </c>
      <c r="AF3329" s="31" t="s">
        <v>9566</v>
      </c>
      <c r="AG3329" s="31"/>
      <c r="AH3329" s="28" t="s">
        <v>9566</v>
      </c>
      <c r="AI3329" s="28" t="s">
        <v>9566</v>
      </c>
      <c r="AJ3329" s="28" t="s">
        <v>9565</v>
      </c>
      <c r="AK3329" s="28" t="s">
        <v>9565</v>
      </c>
      <c r="AL3329" s="28" t="s">
        <v>9566</v>
      </c>
      <c r="AM3329" s="28" t="s">
        <v>9566</v>
      </c>
      <c r="AN3329" s="28" t="s">
        <v>9566</v>
      </c>
      <c r="AO3329" s="28" t="s">
        <v>9566</v>
      </c>
      <c r="AP3329" s="28" t="s">
        <v>9566</v>
      </c>
      <c r="AQ3329" s="28" t="s">
        <v>9566</v>
      </c>
      <c r="AR3329" s="28" t="s">
        <v>9594</v>
      </c>
      <c r="AS3329" s="28" t="s">
        <v>9566</v>
      </c>
      <c r="AT3329" s="28"/>
      <c r="AU3329" s="31" t="s">
        <v>9566</v>
      </c>
      <c r="AV3329" s="31"/>
      <c r="AW3329" s="31"/>
      <c r="AX3329" s="31"/>
      <c r="AY3329" s="31"/>
      <c r="AZ3329" s="31"/>
      <c r="BA3329" s="31"/>
      <c r="BB3329" s="31"/>
      <c r="BC3329" s="31"/>
      <c r="BD3329" s="31"/>
      <c r="BE3329" s="31"/>
      <c r="BF3329" s="31"/>
      <c r="BG3329" s="31"/>
      <c r="BH3329" s="31"/>
      <c r="BI3329" s="31"/>
      <c r="BJ3329" s="31"/>
      <c r="BK3329" s="31"/>
      <c r="BL3329" s="31"/>
      <c r="BM3329" s="31"/>
      <c r="BN3329" s="31"/>
      <c r="BO3329" s="31"/>
      <c r="BP3329" s="31"/>
      <c r="BQ3329" s="31"/>
      <c r="BR3329" s="31"/>
      <c r="BS3329" s="31"/>
      <c r="BT3329" s="31"/>
      <c r="BU3329" s="31"/>
      <c r="BV3329" s="31"/>
      <c r="BW3329" s="31"/>
      <c r="BX3329" s="31"/>
      <c r="BY3329" s="31"/>
      <c r="BZ3329" s="31" t="s">
        <v>9566</v>
      </c>
      <c r="CA3329" s="31"/>
      <c r="CB3329" s="31"/>
      <c r="CC3329" s="31"/>
      <c r="CD3329" s="31"/>
      <c r="CE3329" s="31"/>
      <c r="CF3329" s="31"/>
      <c r="CG3329" s="31"/>
      <c r="CH3329" s="31"/>
      <c r="CI3329" s="31"/>
      <c r="CJ3329" s="31"/>
      <c r="CK3329" s="31"/>
      <c r="CL3329" s="31"/>
      <c r="CM3329" s="31"/>
      <c r="CN3329" s="31"/>
      <c r="CO3329" s="31"/>
      <c r="CP3329" s="31"/>
      <c r="CQ3329" s="31"/>
      <c r="CR3329" s="31"/>
      <c r="CS3329" s="31"/>
      <c r="CT3329" s="31"/>
      <c r="CU3329" s="31"/>
      <c r="CV3329" s="31"/>
      <c r="CW3329" s="31"/>
      <c r="CX3329" s="31"/>
      <c r="CY3329" s="31"/>
      <c r="CZ3329" s="31"/>
      <c r="DA3329" s="31"/>
      <c r="DB3329" s="31"/>
      <c r="DC3329" s="31"/>
      <c r="DD3329" s="31"/>
      <c r="DE3329" s="28" t="s">
        <v>9566</v>
      </c>
      <c r="DF3329" s="29" t="s">
        <v>9566</v>
      </c>
      <c r="DG3329" s="29" t="s">
        <v>9566</v>
      </c>
      <c r="DH3329" s="29" t="s">
        <v>9566</v>
      </c>
      <c r="DI3329" s="30"/>
      <c r="DJ3329" s="30"/>
      <c r="DK3329" s="30"/>
      <c r="DL3329" s="30"/>
      <c r="DM3329" s="30"/>
      <c r="DN3329" s="30"/>
      <c r="DO3329" s="30"/>
      <c r="DP3329" s="30"/>
      <c r="DQ3329" s="30"/>
      <c r="DR3329" s="30"/>
      <c r="DS3329" s="30"/>
      <c r="DT3329" s="30"/>
      <c r="DU3329" s="30"/>
      <c r="DV3329" s="30" t="s">
        <v>9563</v>
      </c>
      <c r="DW3329" s="30"/>
      <c r="DX3329" s="32"/>
      <c r="DY3329" s="32"/>
    </row>
    <row r="3330" spans="1:129" x14ac:dyDescent="0.4">
      <c r="A3330" s="28" t="s">
        <v>13111</v>
      </c>
      <c r="B3330" s="28" t="s">
        <v>0</v>
      </c>
      <c r="C3330" s="35"/>
      <c r="D3330" s="29" t="s">
        <v>9450</v>
      </c>
      <c r="E3330" s="29" t="s">
        <v>9451</v>
      </c>
      <c r="F3330" s="30"/>
      <c r="G3330" s="30"/>
      <c r="H3330" s="30"/>
      <c r="I3330" s="30"/>
      <c r="J3330" s="30"/>
      <c r="K3330" s="30"/>
      <c r="L3330" s="30"/>
      <c r="M3330" s="30" t="s">
        <v>9563</v>
      </c>
      <c r="N3330" s="30" t="s">
        <v>9563</v>
      </c>
      <c r="O3330" s="30" t="s">
        <v>9563</v>
      </c>
      <c r="P3330" s="30" t="s">
        <v>9563</v>
      </c>
      <c r="Q3330" s="31" t="s">
        <v>9565</v>
      </c>
      <c r="R3330" s="31" t="s">
        <v>9566</v>
      </c>
      <c r="S3330" s="31" t="s">
        <v>9565</v>
      </c>
      <c r="T3330" s="31" t="s">
        <v>9566</v>
      </c>
      <c r="U3330" s="31" t="s">
        <v>9566</v>
      </c>
      <c r="V3330" s="31" t="s">
        <v>9565</v>
      </c>
      <c r="W3330" s="31" t="s">
        <v>9565</v>
      </c>
      <c r="X3330" s="31" t="s">
        <v>9565</v>
      </c>
      <c r="Y3330" s="31" t="s">
        <v>9565</v>
      </c>
      <c r="Z3330" s="31" t="s">
        <v>9565</v>
      </c>
      <c r="AA3330" s="31" t="s">
        <v>9565</v>
      </c>
      <c r="AB3330" s="31" t="s">
        <v>9565</v>
      </c>
      <c r="AC3330" s="31" t="s">
        <v>9565</v>
      </c>
      <c r="AD3330" s="31" t="s">
        <v>9565</v>
      </c>
      <c r="AE3330" s="31" t="s">
        <v>9565</v>
      </c>
      <c r="AF3330" s="31" t="s">
        <v>9566</v>
      </c>
      <c r="AG3330" s="31" t="s">
        <v>9565</v>
      </c>
      <c r="AH3330" s="28" t="s">
        <v>9566</v>
      </c>
      <c r="AI3330" s="28" t="s">
        <v>9566</v>
      </c>
      <c r="AJ3330" s="28" t="s">
        <v>9566</v>
      </c>
      <c r="AK3330" s="28" t="s">
        <v>9566</v>
      </c>
      <c r="AL3330" s="28" t="s">
        <v>9566</v>
      </c>
      <c r="AM3330" s="28" t="s">
        <v>9566</v>
      </c>
      <c r="AN3330" s="28" t="s">
        <v>9566</v>
      </c>
      <c r="AO3330" s="28" t="s">
        <v>9566</v>
      </c>
      <c r="AP3330" s="28" t="s">
        <v>9566</v>
      </c>
      <c r="AQ3330" s="28" t="s">
        <v>9566</v>
      </c>
      <c r="AR3330" s="28" t="s">
        <v>9566</v>
      </c>
      <c r="AS3330" s="28" t="s">
        <v>9566</v>
      </c>
      <c r="AT3330" s="28" t="s">
        <v>9566</v>
      </c>
      <c r="AU3330" s="31" t="s">
        <v>9566</v>
      </c>
      <c r="AV3330" s="31"/>
      <c r="AW3330" s="31"/>
      <c r="AX3330" s="31"/>
      <c r="AY3330" s="31"/>
      <c r="AZ3330" s="31"/>
      <c r="BA3330" s="31"/>
      <c r="BB3330" s="31"/>
      <c r="BC3330" s="31"/>
      <c r="BD3330" s="31"/>
      <c r="BE3330" s="31"/>
      <c r="BF3330" s="31"/>
      <c r="BG3330" s="31"/>
      <c r="BH3330" s="31"/>
      <c r="BI3330" s="31"/>
      <c r="BJ3330" s="31"/>
      <c r="BK3330" s="31"/>
      <c r="BL3330" s="31"/>
      <c r="BM3330" s="31"/>
      <c r="BN3330" s="31"/>
      <c r="BO3330" s="31"/>
      <c r="BP3330" s="31"/>
      <c r="BQ3330" s="31"/>
      <c r="BR3330" s="31"/>
      <c r="BS3330" s="31"/>
      <c r="BT3330" s="31"/>
      <c r="BU3330" s="31"/>
      <c r="BV3330" s="31"/>
      <c r="BW3330" s="31"/>
      <c r="BX3330" s="31"/>
      <c r="BY3330" s="31"/>
      <c r="BZ3330" s="31" t="s">
        <v>9566</v>
      </c>
      <c r="CA3330" s="31"/>
      <c r="CB3330" s="31"/>
      <c r="CC3330" s="31"/>
      <c r="CD3330" s="31"/>
      <c r="CE3330" s="31"/>
      <c r="CF3330" s="31"/>
      <c r="CG3330" s="31"/>
      <c r="CH3330" s="31"/>
      <c r="CI3330" s="31"/>
      <c r="CJ3330" s="31"/>
      <c r="CK3330" s="31"/>
      <c r="CL3330" s="31"/>
      <c r="CM3330" s="31"/>
      <c r="CN3330" s="31"/>
      <c r="CO3330" s="31"/>
      <c r="CP3330" s="31"/>
      <c r="CQ3330" s="31"/>
      <c r="CR3330" s="31"/>
      <c r="CS3330" s="31"/>
      <c r="CT3330" s="31"/>
      <c r="CU3330" s="31"/>
      <c r="CV3330" s="31"/>
      <c r="CW3330" s="31"/>
      <c r="CX3330" s="31"/>
      <c r="CY3330" s="31"/>
      <c r="CZ3330" s="31"/>
      <c r="DA3330" s="31"/>
      <c r="DB3330" s="31"/>
      <c r="DC3330" s="31"/>
      <c r="DD3330" s="31"/>
      <c r="DE3330" s="28" t="s">
        <v>9565</v>
      </c>
      <c r="DF3330" s="29" t="s">
        <v>9566</v>
      </c>
      <c r="DG3330" s="29" t="s">
        <v>9566</v>
      </c>
      <c r="DH3330" s="29" t="s">
        <v>9566</v>
      </c>
      <c r="DI3330" s="30"/>
      <c r="DJ3330" s="30"/>
      <c r="DK3330" s="30"/>
      <c r="DL3330" s="30"/>
      <c r="DM3330" s="30"/>
      <c r="DN3330" s="30"/>
      <c r="DO3330" s="30"/>
      <c r="DP3330" s="30"/>
      <c r="DQ3330" s="30"/>
      <c r="DR3330" s="30"/>
      <c r="DS3330" s="30"/>
      <c r="DT3330" s="30"/>
      <c r="DU3330" s="30"/>
      <c r="DV3330" s="30" t="s">
        <v>9563</v>
      </c>
      <c r="DW3330" s="30"/>
      <c r="DX3330" s="32"/>
      <c r="DY3330" s="32"/>
    </row>
    <row r="3331" spans="1:129" x14ac:dyDescent="0.4">
      <c r="A3331" s="28" t="s">
        <v>13112</v>
      </c>
      <c r="B3331" s="28" t="s">
        <v>0</v>
      </c>
      <c r="C3331" s="35"/>
      <c r="D3331" s="29" t="s">
        <v>9452</v>
      </c>
      <c r="E3331" s="29" t="s">
        <v>9453</v>
      </c>
      <c r="F3331" s="30"/>
      <c r="G3331" s="30"/>
      <c r="H3331" s="30"/>
      <c r="I3331" s="30"/>
      <c r="J3331" s="30"/>
      <c r="K3331" s="30"/>
      <c r="L3331" s="30"/>
      <c r="M3331" s="30" t="s">
        <v>9563</v>
      </c>
      <c r="N3331" s="30" t="s">
        <v>9563</v>
      </c>
      <c r="O3331" s="30" t="s">
        <v>9563</v>
      </c>
      <c r="P3331" s="30" t="s">
        <v>9563</v>
      </c>
      <c r="Q3331" s="31" t="s">
        <v>9566</v>
      </c>
      <c r="R3331" s="31" t="s">
        <v>9565</v>
      </c>
      <c r="S3331" s="31" t="s">
        <v>9565</v>
      </c>
      <c r="T3331" s="31" t="s">
        <v>9565</v>
      </c>
      <c r="U3331" s="31" t="s">
        <v>9565</v>
      </c>
      <c r="V3331" s="31" t="s">
        <v>9566</v>
      </c>
      <c r="W3331" s="31" t="s">
        <v>9565</v>
      </c>
      <c r="X3331" s="31" t="s">
        <v>9566</v>
      </c>
      <c r="Y3331" s="31" t="s">
        <v>9566</v>
      </c>
      <c r="Z3331" s="31" t="s">
        <v>9565</v>
      </c>
      <c r="AA3331" s="31" t="s">
        <v>9566</v>
      </c>
      <c r="AB3331" s="31" t="s">
        <v>9566</v>
      </c>
      <c r="AC3331" s="31" t="s">
        <v>9566</v>
      </c>
      <c r="AD3331" s="31" t="s">
        <v>9565</v>
      </c>
      <c r="AE3331" s="31" t="s">
        <v>9566</v>
      </c>
      <c r="AF3331" s="31" t="s">
        <v>9566</v>
      </c>
      <c r="AG3331" s="31" t="s">
        <v>9566</v>
      </c>
      <c r="AH3331" s="28" t="s">
        <v>9566</v>
      </c>
      <c r="AI3331" s="28" t="s">
        <v>9566</v>
      </c>
      <c r="AJ3331" s="28" t="s">
        <v>9565</v>
      </c>
      <c r="AK3331" s="28" t="s">
        <v>9566</v>
      </c>
      <c r="AL3331" s="28" t="s">
        <v>9566</v>
      </c>
      <c r="AM3331" s="28" t="s">
        <v>9566</v>
      </c>
      <c r="AN3331" s="28" t="s">
        <v>9566</v>
      </c>
      <c r="AO3331" s="28" t="s">
        <v>9566</v>
      </c>
      <c r="AP3331" s="28" t="s">
        <v>9566</v>
      </c>
      <c r="AQ3331" s="28" t="s">
        <v>9566</v>
      </c>
      <c r="AR3331" s="28" t="s">
        <v>9566</v>
      </c>
      <c r="AS3331" s="28" t="s">
        <v>9566</v>
      </c>
      <c r="AT3331" s="28" t="s">
        <v>9566</v>
      </c>
      <c r="AU3331" s="31" t="s">
        <v>9566</v>
      </c>
      <c r="AV3331" s="31"/>
      <c r="AW3331" s="31"/>
      <c r="AX3331" s="31"/>
      <c r="AY3331" s="31"/>
      <c r="AZ3331" s="31"/>
      <c r="BA3331" s="31"/>
      <c r="BB3331" s="31"/>
      <c r="BC3331" s="31"/>
      <c r="BD3331" s="31"/>
      <c r="BE3331" s="31"/>
      <c r="BF3331" s="31"/>
      <c r="BG3331" s="31"/>
      <c r="BH3331" s="31"/>
      <c r="BI3331" s="31"/>
      <c r="BJ3331" s="31"/>
      <c r="BK3331" s="31"/>
      <c r="BL3331" s="31"/>
      <c r="BM3331" s="31"/>
      <c r="BN3331" s="31"/>
      <c r="BO3331" s="31"/>
      <c r="BP3331" s="31"/>
      <c r="BQ3331" s="31"/>
      <c r="BR3331" s="31"/>
      <c r="BS3331" s="31"/>
      <c r="BT3331" s="31"/>
      <c r="BU3331" s="31"/>
      <c r="BV3331" s="31"/>
      <c r="BW3331" s="31"/>
      <c r="BX3331" s="31"/>
      <c r="BY3331" s="31"/>
      <c r="BZ3331" s="31" t="s">
        <v>9566</v>
      </c>
      <c r="CA3331" s="31"/>
      <c r="CB3331" s="31"/>
      <c r="CC3331" s="31"/>
      <c r="CD3331" s="31"/>
      <c r="CE3331" s="31"/>
      <c r="CF3331" s="31"/>
      <c r="CG3331" s="31"/>
      <c r="CH3331" s="31"/>
      <c r="CI3331" s="31"/>
      <c r="CJ3331" s="31"/>
      <c r="CK3331" s="31"/>
      <c r="CL3331" s="31"/>
      <c r="CM3331" s="31"/>
      <c r="CN3331" s="31"/>
      <c r="CO3331" s="31"/>
      <c r="CP3331" s="31"/>
      <c r="CQ3331" s="31"/>
      <c r="CR3331" s="31"/>
      <c r="CS3331" s="31"/>
      <c r="CT3331" s="31"/>
      <c r="CU3331" s="31"/>
      <c r="CV3331" s="31"/>
      <c r="CW3331" s="31"/>
      <c r="CX3331" s="31"/>
      <c r="CY3331" s="31"/>
      <c r="CZ3331" s="31"/>
      <c r="DA3331" s="31"/>
      <c r="DB3331" s="31"/>
      <c r="DC3331" s="31"/>
      <c r="DD3331" s="31"/>
      <c r="DE3331" s="28" t="s">
        <v>9566</v>
      </c>
      <c r="DF3331" s="29" t="s">
        <v>9566</v>
      </c>
      <c r="DG3331" s="29" t="s">
        <v>9566</v>
      </c>
      <c r="DH3331" s="29" t="s">
        <v>9566</v>
      </c>
      <c r="DI3331" s="30"/>
      <c r="DJ3331" s="30"/>
      <c r="DK3331" s="30"/>
      <c r="DL3331" s="30"/>
      <c r="DM3331" s="30"/>
      <c r="DN3331" s="30"/>
      <c r="DO3331" s="30"/>
      <c r="DP3331" s="30"/>
      <c r="DQ3331" s="30"/>
      <c r="DR3331" s="30"/>
      <c r="DS3331" s="30"/>
      <c r="DT3331" s="30"/>
      <c r="DU3331" s="30"/>
      <c r="DV3331" s="30" t="s">
        <v>9563</v>
      </c>
      <c r="DW3331" s="30"/>
      <c r="DX3331" s="32"/>
      <c r="DY3331" s="32"/>
    </row>
    <row r="3332" spans="1:129" x14ac:dyDescent="0.4">
      <c r="A3332" s="28" t="s">
        <v>13113</v>
      </c>
      <c r="B3332" s="28" t="s">
        <v>0</v>
      </c>
      <c r="C3332" s="35"/>
      <c r="D3332" s="29" t="s">
        <v>9454</v>
      </c>
      <c r="E3332" s="29" t="s">
        <v>9455</v>
      </c>
      <c r="F3332" s="30"/>
      <c r="G3332" s="30"/>
      <c r="H3332" s="30"/>
      <c r="I3332" s="30"/>
      <c r="J3332" s="30"/>
      <c r="K3332" s="30"/>
      <c r="L3332" s="30"/>
      <c r="M3332" s="30" t="s">
        <v>9563</v>
      </c>
      <c r="N3332" s="30" t="s">
        <v>9563</v>
      </c>
      <c r="O3332" s="30" t="s">
        <v>9563</v>
      </c>
      <c r="P3332" s="30" t="s">
        <v>9563</v>
      </c>
      <c r="Q3332" s="31" t="s">
        <v>9566</v>
      </c>
      <c r="R3332" s="31" t="s">
        <v>9565</v>
      </c>
      <c r="S3332" s="31" t="s">
        <v>9565</v>
      </c>
      <c r="T3332" s="31" t="s">
        <v>9565</v>
      </c>
      <c r="U3332" s="31" t="s">
        <v>9565</v>
      </c>
      <c r="V3332" s="31" t="s">
        <v>9565</v>
      </c>
      <c r="W3332" s="31" t="s">
        <v>9566</v>
      </c>
      <c r="X3332" s="31" t="s">
        <v>9566</v>
      </c>
      <c r="Y3332" s="31" t="s">
        <v>9565</v>
      </c>
      <c r="Z3332" s="31" t="s">
        <v>9566</v>
      </c>
      <c r="AA3332" s="31" t="s">
        <v>9566</v>
      </c>
      <c r="AB3332" s="31" t="s">
        <v>9566</v>
      </c>
      <c r="AC3332" s="31" t="s">
        <v>9565</v>
      </c>
      <c r="AD3332" s="31" t="s">
        <v>9566</v>
      </c>
      <c r="AE3332" s="31" t="s">
        <v>9566</v>
      </c>
      <c r="AF3332" s="31" t="s">
        <v>9566</v>
      </c>
      <c r="AG3332" s="31" t="s">
        <v>9566</v>
      </c>
      <c r="AH3332" s="28" t="s">
        <v>9566</v>
      </c>
      <c r="AI3332" s="28" t="s">
        <v>9566</v>
      </c>
      <c r="AJ3332" s="28" t="s">
        <v>9565</v>
      </c>
      <c r="AK3332" s="28" t="s">
        <v>9566</v>
      </c>
      <c r="AL3332" s="28" t="s">
        <v>9566</v>
      </c>
      <c r="AM3332" s="28" t="s">
        <v>9566</v>
      </c>
      <c r="AN3332" s="28" t="s">
        <v>9566</v>
      </c>
      <c r="AO3332" s="28" t="s">
        <v>9566</v>
      </c>
      <c r="AP3332" s="28" t="s">
        <v>9566</v>
      </c>
      <c r="AQ3332" s="28" t="s">
        <v>9566</v>
      </c>
      <c r="AR3332" s="28" t="s">
        <v>9566</v>
      </c>
      <c r="AS3332" s="28" t="s">
        <v>9566</v>
      </c>
      <c r="AT3332" s="28" t="s">
        <v>9566</v>
      </c>
      <c r="AU3332" s="31" t="s">
        <v>9566</v>
      </c>
      <c r="AV3332" s="31"/>
      <c r="AW3332" s="31"/>
      <c r="AX3332" s="31"/>
      <c r="AY3332" s="31"/>
      <c r="AZ3332" s="31"/>
      <c r="BA3332" s="31"/>
      <c r="BB3332" s="31"/>
      <c r="BC3332" s="31"/>
      <c r="BD3332" s="31"/>
      <c r="BE3332" s="31"/>
      <c r="BF3332" s="31"/>
      <c r="BG3332" s="31"/>
      <c r="BH3332" s="31"/>
      <c r="BI3332" s="31"/>
      <c r="BJ3332" s="31"/>
      <c r="BK3332" s="31"/>
      <c r="BL3332" s="31"/>
      <c r="BM3332" s="31"/>
      <c r="BN3332" s="31"/>
      <c r="BO3332" s="31"/>
      <c r="BP3332" s="31"/>
      <c r="BQ3332" s="31"/>
      <c r="BR3332" s="31"/>
      <c r="BS3332" s="31"/>
      <c r="BT3332" s="31"/>
      <c r="BU3332" s="31"/>
      <c r="BV3332" s="31"/>
      <c r="BW3332" s="31"/>
      <c r="BX3332" s="31"/>
      <c r="BY3332" s="31"/>
      <c r="BZ3332" s="31" t="s">
        <v>9566</v>
      </c>
      <c r="CA3332" s="31"/>
      <c r="CB3332" s="31"/>
      <c r="CC3332" s="31"/>
      <c r="CD3332" s="31"/>
      <c r="CE3332" s="31"/>
      <c r="CF3332" s="31"/>
      <c r="CG3332" s="31"/>
      <c r="CH3332" s="31"/>
      <c r="CI3332" s="31"/>
      <c r="CJ3332" s="31"/>
      <c r="CK3332" s="31"/>
      <c r="CL3332" s="31"/>
      <c r="CM3332" s="31"/>
      <c r="CN3332" s="31"/>
      <c r="CO3332" s="31"/>
      <c r="CP3332" s="31"/>
      <c r="CQ3332" s="31"/>
      <c r="CR3332" s="31"/>
      <c r="CS3332" s="31"/>
      <c r="CT3332" s="31"/>
      <c r="CU3332" s="31"/>
      <c r="CV3332" s="31"/>
      <c r="CW3332" s="31"/>
      <c r="CX3332" s="31"/>
      <c r="CY3332" s="31"/>
      <c r="CZ3332" s="31"/>
      <c r="DA3332" s="31"/>
      <c r="DB3332" s="31"/>
      <c r="DC3332" s="31"/>
      <c r="DD3332" s="31"/>
      <c r="DE3332" s="28" t="s">
        <v>9566</v>
      </c>
      <c r="DF3332" s="29" t="s">
        <v>9566</v>
      </c>
      <c r="DG3332" s="29" t="s">
        <v>9566</v>
      </c>
      <c r="DH3332" s="29" t="s">
        <v>9566</v>
      </c>
      <c r="DI3332" s="30"/>
      <c r="DJ3332" s="30"/>
      <c r="DK3332" s="30"/>
      <c r="DL3332" s="30"/>
      <c r="DM3332" s="30"/>
      <c r="DN3332" s="30"/>
      <c r="DO3332" s="30"/>
      <c r="DP3332" s="30"/>
      <c r="DQ3332" s="30"/>
      <c r="DR3332" s="30"/>
      <c r="DS3332" s="30"/>
      <c r="DT3332" s="30"/>
      <c r="DU3332" s="30"/>
      <c r="DV3332" s="30" t="s">
        <v>9563</v>
      </c>
      <c r="DW3332" s="30"/>
      <c r="DX3332" s="32"/>
      <c r="DY3332" s="32"/>
    </row>
  </sheetData>
  <autoFilter ref="A1:DY3332" xr:uid="{00000000-0001-0000-0000-000000000000}"/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H 9 t V l t I T i S l A A A A 9 g A A A B I A H A B D b 2 5 m a W c v U G F j a 2 F n Z S 5 4 b W w g o h g A K K A U A A A A A A A A A A A A A A A A A A A A A A A A A A A A h Y 8 x D o I w G I W v Q r r T F k w M k p 8 y u B l J S E y M a 1 M q F K E Y W i x 3 c / B I X k G M o m 6 O 7 3 v f 8 N 7 9 e o N 0 b B v v I n u j O p 2 g A F P k S S 2 6 Q u k y Q Y M 9 + h F K G e R c n H g p v U n W J h 5 N k a D K 2 n N M i H M O u w X u + p K E l A b k k G 1 3 o p I t R x 9 Z / Z d 9 p Y 3 l W k j E Y P 8 a w 0 I c 0 A i v o i W m Q G Y I m d J f I Z z 2 P t s f C O u h s U M v W c 3 9 T Q 5 k j k D e H 9 g D U E s D B B Q A A g A I A C h / b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2 1 W K I p H u A 4 A A A A R A A A A E w A c A E Z v c m 1 1 b G F z L 1 N l Y 3 R p b 2 4 x L m 0 g o h g A K K A U A A A A A A A A A A A A A A A A A A A A A A A A A A A A K 0 5 N L s n M z 1 M I h t C G 1 g B Q S w E C L Q A U A A I A C A A o f 2 1 W W 0 h O J K U A A A D 2 A A A A E g A A A A A A A A A A A A A A A A A A A A A A Q 2 9 u Z m l n L 1 B h Y 2 t h Z 2 U u e G 1 s U E s B A i 0 A F A A C A A g A K H 9 t V g / K 6 a u k A A A A 6 Q A A A B M A A A A A A A A A A A A A A A A A 8 Q A A A F t D b 2 5 0 Z W 5 0 X 1 R 5 c G V z X S 5 4 b W x Q S w E C L Q A U A A I A C A A o f 2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d l 4 H / w 3 P U m r T x 1 X 0 C q T A g A A A A A C A A A A A A A D Z g A A w A A A A B A A A A B M M C / 8 K J P o z + 8 S c x d i 3 O y Q A A A A A A S A A A C g A A A A E A A A A A 0 x Y w q n n z j b w d R 3 q F n 2 T r 5 Q A A A A Y G 1 E F d B w l V e l A n k k a O k / E H U n O W H j Z n S 6 c 8 l U p e v G H W M 3 M X c D y q d g T F + e k w V 9 c X A L l w j s e E b i 2 i z 4 R I q 2 j B l u a A w + N Y O q I f M y S z K J H Q f k X 6 c U A A A A A 8 Z z 8 E a m 0 q 3 V q f O V S Y 9 N v I Y u 4 w 4 = < / D a t a M a s h u p > 
</file>

<file path=customXml/itemProps1.xml><?xml version="1.0" encoding="utf-8"?>
<ds:datastoreItem xmlns:ds="http://schemas.openxmlformats.org/officeDocument/2006/customXml" ds:itemID="{E221E527-641C-4A84-ACC6-6BF7F1C599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GHS classification (NITE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13T07:18:45Z</dcterms:created>
  <dcterms:modified xsi:type="dcterms:W3CDTF">2024-07-22T06:47:56Z</dcterms:modified>
</cp:coreProperties>
</file>